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Stevege</t>
  </si>
  <si>
    <t>Stevenage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North Larkshire</t>
  </si>
  <si>
    <t>200997NA00306</t>
  </si>
  <si>
    <t>200997NA00307</t>
  </si>
  <si>
    <t>200997NA00309</t>
  </si>
  <si>
    <t>200997NA00404</t>
  </si>
  <si>
    <t>200997NA00407</t>
  </si>
  <si>
    <t>200997NA00505</t>
  </si>
  <si>
    <t>200997NA00506</t>
  </si>
  <si>
    <t>200997NA00509</t>
  </si>
  <si>
    <t>200997NA00512</t>
  </si>
  <si>
    <t>200997NA00610</t>
  </si>
  <si>
    <t>200997NA00801</t>
  </si>
  <si>
    <t>200997NA00805</t>
  </si>
  <si>
    <t>200997NA01012</t>
  </si>
  <si>
    <t>200997NA01104</t>
  </si>
  <si>
    <t>200997NA01111</t>
  </si>
  <si>
    <t>200997NA01205</t>
  </si>
  <si>
    <t>200997NA01305</t>
  </si>
  <si>
    <t>200997NA01309</t>
  </si>
  <si>
    <t>200997NA01311</t>
  </si>
  <si>
    <t>200997NA01406</t>
  </si>
  <si>
    <t>200997NA01502</t>
  </si>
  <si>
    <t>200997NA01608</t>
  </si>
  <si>
    <t>200997NA01709</t>
  </si>
  <si>
    <t>200997NA01711</t>
  </si>
  <si>
    <t>200997NA01811</t>
  </si>
  <si>
    <t>200997NA01901</t>
  </si>
  <si>
    <t>200997NA02106</t>
  </si>
  <si>
    <t>200997NA02201</t>
  </si>
  <si>
    <t>200997NA02207</t>
  </si>
  <si>
    <t>200997NA02305</t>
  </si>
  <si>
    <t>200997NA02306</t>
  </si>
  <si>
    <t>200997NA02312</t>
  </si>
  <si>
    <t>200997NA02508</t>
  </si>
  <si>
    <t>200997NA02705</t>
  </si>
  <si>
    <t>200997NA02707</t>
  </si>
  <si>
    <t>200997NA02805</t>
  </si>
  <si>
    <t>200997NA02811</t>
  </si>
  <si>
    <t>200997NA02907</t>
  </si>
  <si>
    <t>200997NA02911</t>
  </si>
  <si>
    <t>200997NA03105</t>
  </si>
  <si>
    <t>200997NA03112</t>
  </si>
  <si>
    <t>200997NA03401</t>
  </si>
  <si>
    <t>200997NA03404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NA03612</t>
  </si>
  <si>
    <t>200997NA03711</t>
  </si>
  <si>
    <t>200997NA03809</t>
  </si>
  <si>
    <t>200997NA04103</t>
  </si>
  <si>
    <t>200997NA04111</t>
  </si>
  <si>
    <t>200997NA04207</t>
  </si>
  <si>
    <t>200997NA04306</t>
  </si>
  <si>
    <t>200997NA04503</t>
  </si>
  <si>
    <t>200997NA04505</t>
  </si>
  <si>
    <t>200997NA04602</t>
  </si>
  <si>
    <t>200997NA04604</t>
  </si>
  <si>
    <t>200997NA04606</t>
  </si>
  <si>
    <t>200997NA04702</t>
  </si>
  <si>
    <t>200997NA04805</t>
  </si>
  <si>
    <t>200997NA04807</t>
  </si>
  <si>
    <t>200997NA04810</t>
  </si>
  <si>
    <t>200997NA04811</t>
  </si>
  <si>
    <t>200997NA04903</t>
  </si>
  <si>
    <t>200997NA04904</t>
  </si>
  <si>
    <t>200997NA05003</t>
  </si>
  <si>
    <t>200997NA05004</t>
  </si>
  <si>
    <t>200997NA05103</t>
  </si>
  <si>
    <t>200997NA05109</t>
  </si>
  <si>
    <t>200997NA05112</t>
  </si>
  <si>
    <t>200997NA05201</t>
  </si>
  <si>
    <t>200997NA05212</t>
  </si>
  <si>
    <t>200997NA05405</t>
  </si>
  <si>
    <t>200997NA05503</t>
  </si>
  <si>
    <t>200997NA05510</t>
  </si>
  <si>
    <t>200997NA05512</t>
  </si>
  <si>
    <t>200997NA05604</t>
  </si>
  <si>
    <t>200997NA05605</t>
  </si>
  <si>
    <t>200997NA05707</t>
  </si>
  <si>
    <t>200997NA05804</t>
  </si>
  <si>
    <t>200997NA05808</t>
  </si>
  <si>
    <t>200997NA05907</t>
  </si>
  <si>
    <t>200997NA05909</t>
  </si>
  <si>
    <t>200997NA06006</t>
  </si>
  <si>
    <t>200997NA06009</t>
  </si>
  <si>
    <t>200997NA06205</t>
  </si>
  <si>
    <t>200997NA06312</t>
  </si>
  <si>
    <t>200997NA06401</t>
  </si>
  <si>
    <t>200997NA06408</t>
  </si>
  <si>
    <t>200997NA06409</t>
  </si>
  <si>
    <t>200997NA06507</t>
  </si>
  <si>
    <t>200997NA06607</t>
  </si>
  <si>
    <t>200997NA06609</t>
  </si>
  <si>
    <t>200997NA06610</t>
  </si>
  <si>
    <t>200997NA06903</t>
  </si>
  <si>
    <t>200997NA07107</t>
  </si>
  <si>
    <t>200997NA07405</t>
  </si>
  <si>
    <t>200997NA07408</t>
  </si>
  <si>
    <t>200997NA07508</t>
  </si>
  <si>
    <t>200997NA07602</t>
  </si>
  <si>
    <t>200997NA07705</t>
  </si>
  <si>
    <t>200997NA07712</t>
  </si>
  <si>
    <t>200997NA07903</t>
  </si>
  <si>
    <t>200997NA07911</t>
  </si>
  <si>
    <t>200997NA08303</t>
  </si>
  <si>
    <t>200997NA08403</t>
  </si>
  <si>
    <t>200997NA08712</t>
  </si>
  <si>
    <t>200997NA70105</t>
  </si>
  <si>
    <t>200997NA70211</t>
  </si>
  <si>
    <t>200997NA70408</t>
  </si>
  <si>
    <t>200997NA70409</t>
  </si>
  <si>
    <t>200997NA70506</t>
  </si>
  <si>
    <t>200997NA70609</t>
  </si>
  <si>
    <t>200997NA70702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Count of Accident_Index</t>
  </si>
  <si>
    <t>Row Labels</t>
  </si>
  <si>
    <t>serious</t>
  </si>
  <si>
    <t>slight</t>
  </si>
  <si>
    <t>Grand Total</t>
  </si>
  <si>
    <t>friday</t>
  </si>
  <si>
    <t>monday</t>
  </si>
  <si>
    <t>saturday</t>
  </si>
  <si>
    <t>sunday</t>
  </si>
  <si>
    <t>thursday</t>
  </si>
  <si>
    <t>tuesday</t>
  </si>
  <si>
    <t>wednesday</t>
  </si>
  <si>
    <t>Count of Accident_Severity</t>
  </si>
  <si>
    <t>fine + high winds</t>
  </si>
  <si>
    <t>fine no high winds</t>
  </si>
  <si>
    <t>fog or mist</t>
  </si>
  <si>
    <t>other</t>
  </si>
  <si>
    <t>raining + high winds</t>
  </si>
  <si>
    <t>raining no high winds</t>
  </si>
  <si>
    <t>snowing + high winds</t>
  </si>
  <si>
    <t>snowing no high winds</t>
  </si>
  <si>
    <t>Column Labels</t>
  </si>
  <si>
    <t>darkness - lighting unknown</t>
  </si>
  <si>
    <t>darkness - lights lit</t>
  </si>
  <si>
    <t>darkness - lights unlit</t>
  </si>
  <si>
    <t>darkness - no lighting</t>
  </si>
  <si>
    <t>daylight</t>
  </si>
  <si>
    <t>Weather and Light Conditions</t>
  </si>
  <si>
    <t>(blank)</t>
  </si>
  <si>
    <t>dry</t>
  </si>
  <si>
    <t>flood over 3cm. deep</t>
  </si>
  <si>
    <t>frost or ice</t>
  </si>
  <si>
    <t>snow</t>
  </si>
  <si>
    <t>wet or damp</t>
  </si>
  <si>
    <t>Road Surface Conditions Impact</t>
  </si>
  <si>
    <t>Vehicle Type Involvement</t>
  </si>
  <si>
    <t>agricultural vehicle</t>
  </si>
  <si>
    <t>bus or coach (17 or more pass seats)</t>
  </si>
  <si>
    <t>car</t>
  </si>
  <si>
    <t>goods 7.5 tonnes mgw and over</t>
  </si>
  <si>
    <t>goods over 3.5t. and under 7.5t</t>
  </si>
  <si>
    <t>minibus (8 - 16 passenger seats)</t>
  </si>
  <si>
    <t>motorcycle 125cc and under</t>
  </si>
  <si>
    <t>motorcycle 50cc and under</t>
  </si>
  <si>
    <t>motorcycle over 125cc and up to 500cc</t>
  </si>
  <si>
    <t>motorcycle over 500cc</t>
  </si>
  <si>
    <t>other vehicle</t>
  </si>
  <si>
    <t>pedal cycle</t>
  </si>
  <si>
    <t>ridden horse</t>
  </si>
  <si>
    <t>taxi/private hire car</t>
  </si>
  <si>
    <t>van / goods 3.5 tonnes mgw or under</t>
  </si>
  <si>
    <t>barnet</t>
  </si>
  <si>
    <t>birmingham</t>
  </si>
  <si>
    <t>bradford</t>
  </si>
  <si>
    <t>cornwall</t>
  </si>
  <si>
    <t>lambeth</t>
  </si>
  <si>
    <t>leeds</t>
  </si>
  <si>
    <t>liverpool</t>
  </si>
  <si>
    <t>manchester</t>
  </si>
  <si>
    <t>sheffield</t>
  </si>
  <si>
    <t>westminster</t>
  </si>
  <si>
    <t>Top 10 Districts with Accidents</t>
  </si>
  <si>
    <t>10 km/hr</t>
  </si>
  <si>
    <t>15 km/hr</t>
  </si>
  <si>
    <t>20 km/hr</t>
  </si>
  <si>
    <t>30 km/hr</t>
  </si>
  <si>
    <t>40 km/hr</t>
  </si>
  <si>
    <t>50 km/hr</t>
  </si>
  <si>
    <t>60 km/hr</t>
  </si>
  <si>
    <t>70 km/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3.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3" borderId="1" xfId="0" applyFill="1" applyBorder="1"/>
    <xf numFmtId="14" fontId="0" fillId="3" borderId="1" xfId="0" applyNumberFormat="1" applyFill="1" applyBorder="1"/>
    <xf numFmtId="20" fontId="0" fillId="3" borderId="1" xfId="0" applyNumberFormat="1" applyFill="1" applyBorder="1"/>
    <xf numFmtId="0" fontId="0" fillId="4" borderId="1" xfId="0" applyFill="1" applyBorder="1"/>
    <xf numFmtId="14" fontId="0" fillId="4" borderId="1" xfId="0" applyNumberFormat="1" applyFill="1" applyBorder="1"/>
    <xf numFmtId="20" fontId="0" fillId="4" borderId="1" xfId="0" applyNumberFormat="1" applyFill="1" applyBorder="1"/>
    <xf numFmtId="11" fontId="0" fillId="3" borderId="1" xfId="0" applyNumberFormat="1" applyFill="1" applyBorder="1"/>
    <xf numFmtId="11" fontId="0" fillId="4" borderId="1" xfId="0" applyNumberFormat="1" applyFill="1" applyBorder="1"/>
    <xf numFmtId="0" fontId="0" fillId="3" borderId="2" xfId="0" applyFill="1" applyBorder="1"/>
    <xf numFmtId="0" fontId="0" fillId="4" borderId="2" xfId="0" applyFill="1" applyBorder="1"/>
    <xf numFmtId="11" fontId="0" fillId="4" borderId="2" xfId="0" applyNumberFormat="1" applyFill="1" applyBorder="1"/>
    <xf numFmtId="11" fontId="0" fillId="3" borderId="2" xfId="0" applyNumberFormat="1" applyFill="1" applyBorder="1"/>
    <xf numFmtId="0" fontId="0" fillId="3" borderId="3" xfId="0" applyFill="1" applyBorder="1"/>
    <xf numFmtId="0" fontId="0" fillId="4" borderId="3" xfId="0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7" xfId="0" applyFill="1" applyBorder="1"/>
    <xf numFmtId="14" fontId="0" fillId="3" borderId="8" xfId="0" applyNumberFormat="1" applyFill="1" applyBorder="1"/>
    <xf numFmtId="0" fontId="0" fillId="3" borderId="8" xfId="0" applyFill="1" applyBorder="1"/>
    <xf numFmtId="20" fontId="0" fillId="3" borderId="8" xfId="0" applyNumberFormat="1" applyFill="1" applyBorder="1"/>
    <xf numFmtId="0" fontId="0" fillId="3" borderId="9" xfId="0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0" borderId="0" xfId="0" applyAlignment="1">
      <alignment horizontal="center"/>
    </xf>
    <xf numFmtId="3" fontId="0" fillId="0" borderId="0" xfId="0" applyNumberFormat="1"/>
  </cellXfs>
  <cellStyles count="1">
    <cellStyle name="Normal" xfId="0" builtinId="0"/>
  </cellStyles>
  <dxfs count="28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theme="4" tint="0.79998168889431442"/>
          <bgColor theme="0"/>
        </patternFill>
      </fill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5" formatCode="hh:mm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2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cident Data_13-04-25.xlsx]Top Districts with Accident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Districts with Accidents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Districts with Accidents'!$B$4:$B$14</c:f>
              <c:strCache>
                <c:ptCount val="10"/>
                <c:pt idx="0">
                  <c:v>lambeth</c:v>
                </c:pt>
                <c:pt idx="1">
                  <c:v>barnet</c:v>
                </c:pt>
                <c:pt idx="2">
                  <c:v>liverpool</c:v>
                </c:pt>
                <c:pt idx="3">
                  <c:v>cornwall</c:v>
                </c:pt>
                <c:pt idx="4">
                  <c:v>sheffield</c:v>
                </c:pt>
                <c:pt idx="5">
                  <c:v>westminster</c:v>
                </c:pt>
                <c:pt idx="6">
                  <c:v>manchester</c:v>
                </c:pt>
                <c:pt idx="7">
                  <c:v>bradford</c:v>
                </c:pt>
                <c:pt idx="8">
                  <c:v>leeds</c:v>
                </c:pt>
                <c:pt idx="9">
                  <c:v>birmingham</c:v>
                </c:pt>
              </c:strCache>
            </c:strRef>
          </c:cat>
          <c:val>
            <c:numRef>
              <c:f>'Top Districts with Accidents'!$C$4:$C$14</c:f>
              <c:numCache>
                <c:formatCode>#,##0</c:formatCode>
                <c:ptCount val="10"/>
                <c:pt idx="0">
                  <c:v>2242</c:v>
                </c:pt>
                <c:pt idx="1">
                  <c:v>2287</c:v>
                </c:pt>
                <c:pt idx="2">
                  <c:v>2539</c:v>
                </c:pt>
                <c:pt idx="3">
                  <c:v>2568</c:v>
                </c:pt>
                <c:pt idx="4">
                  <c:v>2702</c:v>
                </c:pt>
                <c:pt idx="5">
                  <c:v>2801</c:v>
                </c:pt>
                <c:pt idx="6">
                  <c:v>2902</c:v>
                </c:pt>
                <c:pt idx="7">
                  <c:v>2997</c:v>
                </c:pt>
                <c:pt idx="8">
                  <c:v>4107</c:v>
                </c:pt>
                <c:pt idx="9">
                  <c:v>5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BE-4627-A472-E09EA7939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9397231"/>
        <c:axId val="1129403471"/>
      </c:barChart>
      <c:catAx>
        <c:axId val="1129397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403471"/>
        <c:crosses val="autoZero"/>
        <c:auto val="1"/>
        <c:lblAlgn val="ctr"/>
        <c:lblOffset val="100"/>
        <c:noMultiLvlLbl val="0"/>
      </c:catAx>
      <c:valAx>
        <c:axId val="1129403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397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cident Data_13-04-25.xlsx]Accidents by Day of the Week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Accidents by Day of the Week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cidents by Day of the Week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ccidents by Day of the Week'!$B$4:$B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monday</c:v>
                </c:pt>
                <c:pt idx="3">
                  <c:v>thursday</c:v>
                </c:pt>
                <c:pt idx="4">
                  <c:v>tuesday</c:v>
                </c:pt>
                <c:pt idx="5">
                  <c:v>wednesday</c:v>
                </c:pt>
                <c:pt idx="6">
                  <c:v>friday</c:v>
                </c:pt>
              </c:strCache>
            </c:strRef>
          </c:cat>
          <c:val>
            <c:numRef>
              <c:f>'Accidents by Day of the Week'!$C$4:$C$11</c:f>
              <c:numCache>
                <c:formatCode>General</c:formatCode>
                <c:ptCount val="7"/>
                <c:pt idx="0">
                  <c:v>32913</c:v>
                </c:pt>
                <c:pt idx="1">
                  <c:v>40742</c:v>
                </c:pt>
                <c:pt idx="2">
                  <c:v>43052</c:v>
                </c:pt>
                <c:pt idx="3">
                  <c:v>44720</c:v>
                </c:pt>
                <c:pt idx="4">
                  <c:v>45458</c:v>
                </c:pt>
                <c:pt idx="5">
                  <c:v>45527</c:v>
                </c:pt>
                <c:pt idx="6">
                  <c:v>49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FE-4810-9F9B-41BA45349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9350639"/>
        <c:axId val="1129367279"/>
      </c:barChart>
      <c:catAx>
        <c:axId val="1129350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367279"/>
        <c:crosses val="autoZero"/>
        <c:auto val="1"/>
        <c:lblAlgn val="ctr"/>
        <c:lblOffset val="100"/>
        <c:noMultiLvlLbl val="0"/>
      </c:catAx>
      <c:valAx>
        <c:axId val="1129367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350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cident Data_13-04-25.xlsx]accident_data2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Accident Severity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ident_data2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ccident_data2!$A$2:$A$5</c:f>
              <c:strCache>
                <c:ptCount val="3"/>
                <c:pt idx="0">
                  <c:v>fatal</c:v>
                </c:pt>
                <c:pt idx="1">
                  <c:v>serious</c:v>
                </c:pt>
                <c:pt idx="2">
                  <c:v>slight</c:v>
                </c:pt>
              </c:strCache>
            </c:strRef>
          </c:cat>
          <c:val>
            <c:numRef>
              <c:f>accident_data2!$B$2:$B$5</c:f>
              <c:numCache>
                <c:formatCode>General</c:formatCode>
                <c:ptCount val="3"/>
                <c:pt idx="0">
                  <c:v>3899</c:v>
                </c:pt>
                <c:pt idx="1">
                  <c:v>40241</c:v>
                </c:pt>
                <c:pt idx="2">
                  <c:v>257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9-405E-AB39-A525BCD898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46323055"/>
        <c:axId val="1646315151"/>
      </c:barChart>
      <c:catAx>
        <c:axId val="16463230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315151"/>
        <c:crosses val="autoZero"/>
        <c:auto val="1"/>
        <c:lblAlgn val="ctr"/>
        <c:lblOffset val="100"/>
        <c:noMultiLvlLbl val="0"/>
      </c:catAx>
      <c:valAx>
        <c:axId val="1646315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323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1</xdr:row>
      <xdr:rowOff>41275</xdr:rowOff>
    </xdr:from>
    <xdr:to>
      <xdr:col>10</xdr:col>
      <xdr:colOff>533400</xdr:colOff>
      <xdr:row>16</xdr:row>
      <xdr:rowOff>222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C474C2-0EFE-4144-A516-A3F3B2E37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1</xdr:row>
      <xdr:rowOff>73025</xdr:rowOff>
    </xdr:from>
    <xdr:to>
      <xdr:col>10</xdr:col>
      <xdr:colOff>400050</xdr:colOff>
      <xdr:row>16</xdr:row>
      <xdr:rowOff>53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2FC466-8541-445F-A6F8-D4D790BCA6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0</xdr:row>
      <xdr:rowOff>60325</xdr:rowOff>
    </xdr:from>
    <xdr:to>
      <xdr:col>9</xdr:col>
      <xdr:colOff>381000</xdr:colOff>
      <xdr:row>15</xdr:row>
      <xdr:rowOff>41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FF7E15-3719-4839-B063-4395F6D903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60.450569907407" backgroundQuery="1" createdVersion="7" refreshedVersion="7" minRefreshableVersion="3" recordCount="0" supportSubquery="1" supportAdvancedDrill="1" xr:uid="{4C811E01-D96A-40DD-885F-CF2AF048AFF7}">
  <cacheSource type="external" connectionId="2"/>
  <cacheFields count="2">
    <cacheField name="[Measures].[Count of Accident_Index]" caption="Count of Accident_Index" numFmtId="0" hierarchy="25" level="32767"/>
    <cacheField name="[accident_data2].[Accident_Severity].[Accident_Severity]" caption="Accident_Severity" numFmtId="0" hierarchy="7" level="1">
      <sharedItems count="3">
        <s v="fatal"/>
        <s v="serious"/>
        <s v="slight"/>
      </sharedItems>
    </cacheField>
  </cacheFields>
  <cacheHierarchies count="27">
    <cacheHierarchy uniqueName="[accident_data2].[Accident_Index]" caption="Accident_Index" attribute="1" defaultMemberUniqueName="[accident_data2].[Accident_Index].[All]" allUniqueName="[accident_data2].[Accident_Index].[All]" dimensionUniqueName="[accident_data2]" displayFolder="" count="0" memberValueDatatype="130" unbalanced="0"/>
    <cacheHierarchy uniqueName="[accident_data2].[Accident Date]" caption="Accident Date" attribute="1" defaultMemberUniqueName="[accident_data2].[Accident Date].[All]" allUniqueName="[accident_data2].[Accident Date].[All]" dimensionUniqueName="[accident_data2]" displayFolder="" count="0" memberValueDatatype="130" unbalanced="0"/>
    <cacheHierarchy uniqueName="[accident_data2].[Year]" caption="Year" attribute="1" defaultMemberUniqueName="[accident_data2].[Year].[All]" allUniqueName="[accident_data2].[Year].[All]" dimensionUniqueName="[accident_data2]" displayFolder="" count="0" memberValueDatatype="130" unbalanced="0"/>
    <cacheHierarchy uniqueName="[accident_data2].[Month]" caption="Month" attribute="1" defaultMemberUniqueName="[accident_data2].[Month].[All]" allUniqueName="[accident_data2].[Month].[All]" dimensionUniqueName="[accident_data2]" displayFolder="" count="0" memberValueDatatype="130" unbalanced="0"/>
    <cacheHierarchy uniqueName="[accident_data2].[Day_of_Week]" caption="Day_of_Week" attribute="1" defaultMemberUniqueName="[accident_data2].[Day_of_Week].[All]" allUniqueName="[accident_data2].[Day_of_Week].[All]" dimensionUniqueName="[accident_data2]" displayFolder="" count="0" memberValueDatatype="130" unbalanced="0"/>
    <cacheHierarchy uniqueName="[accident_data2].[Junction_Control]" caption="Junction_Control" attribute="1" defaultMemberUniqueName="[accident_data2].[Junction_Control].[All]" allUniqueName="[accident_data2].[Junction_Control].[All]" dimensionUniqueName="[accident_data2]" displayFolder="" count="0" memberValueDatatype="130" unbalanced="0"/>
    <cacheHierarchy uniqueName="[accident_data2].[Junction_Detail]" caption="Junction_Detail" attribute="1" defaultMemberUniqueName="[accident_data2].[Junction_Detail].[All]" allUniqueName="[accident_data2].[Junction_Detail].[All]" dimensionUniqueName="[accident_data2]" displayFolder="" count="0" memberValueDatatype="130" unbalanced="0"/>
    <cacheHierarchy uniqueName="[accident_data2].[Accident_Severity]" caption="Accident_Severity" attribute="1" defaultMemberUniqueName="[accident_data2].[Accident_Severity].[All]" allUniqueName="[accident_data2].[Accident_Severity].[All]" dimensionUniqueName="[accident_data2]" displayFolder="" count="2" memberValueDatatype="130" unbalanced="0">
      <fieldsUsage count="2">
        <fieldUsage x="-1"/>
        <fieldUsage x="1"/>
      </fieldsUsage>
    </cacheHierarchy>
    <cacheHierarchy uniqueName="[accident_data2].[Latitude]" caption="Latitude" attribute="1" defaultMemberUniqueName="[accident_data2].[Latitude].[All]" allUniqueName="[accident_data2].[Latitude].[All]" dimensionUniqueName="[accident_data2]" displayFolder="" count="0" memberValueDatatype="130" unbalanced="0"/>
    <cacheHierarchy uniqueName="[accident_data2].[Light_Conditions]" caption="Light_Conditions" attribute="1" defaultMemberUniqueName="[accident_data2].[Light_Conditions].[All]" allUniqueName="[accident_data2].[Light_Conditions].[All]" dimensionUniqueName="[accident_data2]" displayFolder="" count="0" memberValueDatatype="130" unbalanced="0"/>
    <cacheHierarchy uniqueName="[accident_data2].[Local_Authority_(District)]" caption="Local_Authority_(District)" attribute="1" defaultMemberUniqueName="[accident_data2].[Local_Authority_(District)].[All]" allUniqueName="[accident_data2].[Local_Authority_(District)].[All]" dimensionUniqueName="[accident_data2]" displayFolder="" count="0" memberValueDatatype="130" unbalanced="0"/>
    <cacheHierarchy uniqueName="[accident_data2].[Carriageway_Hazards]" caption="Carriageway_Hazards" attribute="1" defaultMemberUniqueName="[accident_data2].[Carriageway_Hazards].[All]" allUniqueName="[accident_data2].[Carriageway_Hazards].[All]" dimensionUniqueName="[accident_data2]" displayFolder="" count="0" memberValueDatatype="130" unbalanced="0"/>
    <cacheHierarchy uniqueName="[accident_data2].[Longitude]" caption="Longitude" attribute="1" defaultMemberUniqueName="[accident_data2].[Longitude].[All]" allUniqueName="[accident_data2].[Longitude].[All]" dimensionUniqueName="[accident_data2]" displayFolder="" count="0" memberValueDatatype="130" unbalanced="0"/>
    <cacheHierarchy uniqueName="[accident_data2].[Number_of_Casualties]" caption="Number_of_Casualties" attribute="1" defaultMemberUniqueName="[accident_data2].[Number_of_Casualties].[All]" allUniqueName="[accident_data2].[Number_of_Casualties].[All]" dimensionUniqueName="[accident_data2]" displayFolder="" count="0" memberValueDatatype="130" unbalanced="0"/>
    <cacheHierarchy uniqueName="[accident_data2].[Number_of_Vehicles]" caption="Number_of_Vehicles" attribute="1" defaultMemberUniqueName="[accident_data2].[Number_of_Vehicles].[All]" allUniqueName="[accident_data2].[Number_of_Vehicles].[All]" dimensionUniqueName="[accident_data2]" displayFolder="" count="0" memberValueDatatype="130" unbalanced="0"/>
    <cacheHierarchy uniqueName="[accident_data2].[Police_Force]" caption="Police_Force" attribute="1" defaultMemberUniqueName="[accident_data2].[Police_Force].[All]" allUniqueName="[accident_data2].[Police_Force].[All]" dimensionUniqueName="[accident_data2]" displayFolder="" count="0" memberValueDatatype="130" unbalanced="0"/>
    <cacheHierarchy uniqueName="[accident_data2].[Road_Surface_Conditions]" caption="Road_Surface_Conditions" attribute="1" defaultMemberUniqueName="[accident_data2].[Road_Surface_Conditions].[All]" allUniqueName="[accident_data2].[Road_Surface_Conditions].[All]" dimensionUniqueName="[accident_data2]" displayFolder="" count="0" memberValueDatatype="130" unbalanced="0"/>
    <cacheHierarchy uniqueName="[accident_data2].[Road_Type]" caption="Road_Type" attribute="1" defaultMemberUniqueName="[accident_data2].[Road_Type].[All]" allUniqueName="[accident_data2].[Road_Type].[All]" dimensionUniqueName="[accident_data2]" displayFolder="" count="0" memberValueDatatype="130" unbalanced="0"/>
    <cacheHierarchy uniqueName="[accident_data2].[Speed_limit]" caption="Speed_limit" attribute="1" defaultMemberUniqueName="[accident_data2].[Speed_limit].[All]" allUniqueName="[accident_data2].[Speed_limit].[All]" dimensionUniqueName="[accident_data2]" displayFolder="" count="0" memberValueDatatype="130" unbalanced="0"/>
    <cacheHierarchy uniqueName="[accident_data2].[Time]" caption="Time" attribute="1" defaultMemberUniqueName="[accident_data2].[Time].[All]" allUniqueName="[accident_data2].[Time].[All]" dimensionUniqueName="[accident_data2]" displayFolder="" count="0" memberValueDatatype="130" unbalanced="0"/>
    <cacheHierarchy uniqueName="[accident_data2].[Urban_or_Rural_Area]" caption="Urban_or_Rural_Area" attribute="1" defaultMemberUniqueName="[accident_data2].[Urban_or_Rural_Area].[All]" allUniqueName="[accident_data2].[Urban_or_Rural_Area].[All]" dimensionUniqueName="[accident_data2]" displayFolder="" count="0" memberValueDatatype="130" unbalanced="0"/>
    <cacheHierarchy uniqueName="[accident_data2].[Weather_Conditions]" caption="Weather_Conditions" attribute="1" defaultMemberUniqueName="[accident_data2].[Weather_Conditions].[All]" allUniqueName="[accident_data2].[Weather_Conditions].[All]" dimensionUniqueName="[accident_data2]" displayFolder="" count="0" memberValueDatatype="130" unbalanced="0"/>
    <cacheHierarchy uniqueName="[accident_data2].[Vehicle_Type]" caption="Vehicle_Type" attribute="1" defaultMemberUniqueName="[accident_data2].[Vehicle_Type].[All]" allUniqueName="[accident_data2].[Vehicle_Type].[All]" dimensionUniqueName="[accident_data2]" displayFolder="" count="0" memberValueDatatype="130" unbalanced="0"/>
    <cacheHierarchy uniqueName="[Measures].[__XL_Count accident_data2]" caption="__XL_Count accident_data2" measure="1" displayFolder="" measureGroup="accident_data2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accident_data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ccident_Severity]" caption="Count of Accident_Severity" measure="1" displayFolder="" measureGroup="accident_data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name="accident_data2" uniqueName="[accident_data2]" caption="accident_data2"/>
    <dimension measure="1" name="Measures" uniqueName="[Measures]" caption="Measures"/>
  </dimensions>
  <measureGroups count="1">
    <measureGroup name="accident_data2" caption="accident_data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60.467854861112" createdVersion="5" refreshedVersion="7" minRefreshableVersion="3" recordCount="0" supportSubquery="1" supportAdvancedDrill="1" xr:uid="{84FEB6E6-C1D2-4BBF-8E2C-7F99BEF2C308}">
  <cacheSource type="external" connectionId="2"/>
  <cacheFields count="2">
    <cacheField name="[accident_data2].[Day_of_Week].[Day_of_Week]" caption="Day_of_Week" numFmtId="0" hierarchy="4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Count of Accident_Severity]" caption="Count of Accident_Severity" numFmtId="0" hierarchy="26" level="32767"/>
  </cacheFields>
  <cacheHierarchies count="27">
    <cacheHierarchy uniqueName="[accident_data2].[Accident_Index]" caption="Accident_Index" attribute="1" defaultMemberUniqueName="[accident_data2].[Accident_Index].[All]" allUniqueName="[accident_data2].[Accident_Index].[All]" dimensionUniqueName="[accident_data2]" displayFolder="" count="0" memberValueDatatype="130" unbalanced="0"/>
    <cacheHierarchy uniqueName="[accident_data2].[Accident Date]" caption="Accident Date" attribute="1" defaultMemberUniqueName="[accident_data2].[Accident Date].[All]" allUniqueName="[accident_data2].[Accident Date].[All]" dimensionUniqueName="[accident_data2]" displayFolder="" count="0" memberValueDatatype="130" unbalanced="0"/>
    <cacheHierarchy uniqueName="[accident_data2].[Year]" caption="Year" attribute="1" defaultMemberUniqueName="[accident_data2].[Year].[All]" allUniqueName="[accident_data2].[Year].[All]" dimensionUniqueName="[accident_data2]" displayFolder="" count="0" memberValueDatatype="130" unbalanced="0"/>
    <cacheHierarchy uniqueName="[accident_data2].[Month]" caption="Month" attribute="1" defaultMemberUniqueName="[accident_data2].[Month].[All]" allUniqueName="[accident_data2].[Month].[All]" dimensionUniqueName="[accident_data2]" displayFolder="" count="0" memberValueDatatype="130" unbalanced="0"/>
    <cacheHierarchy uniqueName="[accident_data2].[Day_of_Week]" caption="Day_of_Week" attribute="1" defaultMemberUniqueName="[accident_data2].[Day_of_Week].[All]" allUniqueName="[accident_data2].[Day_of_Week].[All]" dimensionUniqueName="[accident_data2]" displayFolder="" count="2" memberValueDatatype="130" unbalanced="0">
      <fieldsUsage count="2">
        <fieldUsage x="-1"/>
        <fieldUsage x="0"/>
      </fieldsUsage>
    </cacheHierarchy>
    <cacheHierarchy uniqueName="[accident_data2].[Junction_Control]" caption="Junction_Control" attribute="1" defaultMemberUniqueName="[accident_data2].[Junction_Control].[All]" allUniqueName="[accident_data2].[Junction_Control].[All]" dimensionUniqueName="[accident_data2]" displayFolder="" count="0" memberValueDatatype="130" unbalanced="0"/>
    <cacheHierarchy uniqueName="[accident_data2].[Junction_Detail]" caption="Junction_Detail" attribute="1" defaultMemberUniqueName="[accident_data2].[Junction_Detail].[All]" allUniqueName="[accident_data2].[Junction_Detail].[All]" dimensionUniqueName="[accident_data2]" displayFolder="" count="0" memberValueDatatype="130" unbalanced="0"/>
    <cacheHierarchy uniqueName="[accident_data2].[Accident_Severity]" caption="Accident_Severity" attribute="1" defaultMemberUniqueName="[accident_data2].[Accident_Severity].[All]" allUniqueName="[accident_data2].[Accident_Severity].[All]" dimensionUniqueName="[accident_data2]" displayFolder="" count="0" memberValueDatatype="130" unbalanced="0"/>
    <cacheHierarchy uniqueName="[accident_data2].[Latitude]" caption="Latitude" attribute="1" defaultMemberUniqueName="[accident_data2].[Latitude].[All]" allUniqueName="[accident_data2].[Latitude].[All]" dimensionUniqueName="[accident_data2]" displayFolder="" count="0" memberValueDatatype="130" unbalanced="0"/>
    <cacheHierarchy uniqueName="[accident_data2].[Light_Conditions]" caption="Light_Conditions" attribute="1" defaultMemberUniqueName="[accident_data2].[Light_Conditions].[All]" allUniqueName="[accident_data2].[Light_Conditions].[All]" dimensionUniqueName="[accident_data2]" displayFolder="" count="0" memberValueDatatype="130" unbalanced="0"/>
    <cacheHierarchy uniqueName="[accident_data2].[Local_Authority_(District)]" caption="Local_Authority_(District)" attribute="1" defaultMemberUniqueName="[accident_data2].[Local_Authority_(District)].[All]" allUniqueName="[accident_data2].[Local_Authority_(District)].[All]" dimensionUniqueName="[accident_data2]" displayFolder="" count="0" memberValueDatatype="130" unbalanced="0"/>
    <cacheHierarchy uniqueName="[accident_data2].[Carriageway_Hazards]" caption="Carriageway_Hazards" attribute="1" defaultMemberUniqueName="[accident_data2].[Carriageway_Hazards].[All]" allUniqueName="[accident_data2].[Carriageway_Hazards].[All]" dimensionUniqueName="[accident_data2]" displayFolder="" count="0" memberValueDatatype="130" unbalanced="0"/>
    <cacheHierarchy uniqueName="[accident_data2].[Longitude]" caption="Longitude" attribute="1" defaultMemberUniqueName="[accident_data2].[Longitude].[All]" allUniqueName="[accident_data2].[Longitude].[All]" dimensionUniqueName="[accident_data2]" displayFolder="" count="0" memberValueDatatype="130" unbalanced="0"/>
    <cacheHierarchy uniqueName="[accident_data2].[Number_of_Casualties]" caption="Number_of_Casualties" attribute="1" defaultMemberUniqueName="[accident_data2].[Number_of_Casualties].[All]" allUniqueName="[accident_data2].[Number_of_Casualties].[All]" dimensionUniqueName="[accident_data2]" displayFolder="" count="0" memberValueDatatype="130" unbalanced="0"/>
    <cacheHierarchy uniqueName="[accident_data2].[Number_of_Vehicles]" caption="Number_of_Vehicles" attribute="1" defaultMemberUniqueName="[accident_data2].[Number_of_Vehicles].[All]" allUniqueName="[accident_data2].[Number_of_Vehicles].[All]" dimensionUniqueName="[accident_data2]" displayFolder="" count="0" memberValueDatatype="130" unbalanced="0"/>
    <cacheHierarchy uniqueName="[accident_data2].[Police_Force]" caption="Police_Force" attribute="1" defaultMemberUniqueName="[accident_data2].[Police_Force].[All]" allUniqueName="[accident_data2].[Police_Force].[All]" dimensionUniqueName="[accident_data2]" displayFolder="" count="0" memberValueDatatype="130" unbalanced="0"/>
    <cacheHierarchy uniqueName="[accident_data2].[Road_Surface_Conditions]" caption="Road_Surface_Conditions" attribute="1" defaultMemberUniqueName="[accident_data2].[Road_Surface_Conditions].[All]" allUniqueName="[accident_data2].[Road_Surface_Conditions].[All]" dimensionUniqueName="[accident_data2]" displayFolder="" count="0" memberValueDatatype="130" unbalanced="0"/>
    <cacheHierarchy uniqueName="[accident_data2].[Road_Type]" caption="Road_Type" attribute="1" defaultMemberUniqueName="[accident_data2].[Road_Type].[All]" allUniqueName="[accident_data2].[Road_Type].[All]" dimensionUniqueName="[accident_data2]" displayFolder="" count="0" memberValueDatatype="130" unbalanced="0"/>
    <cacheHierarchy uniqueName="[accident_data2].[Speed_limit]" caption="Speed_limit" attribute="1" defaultMemberUniqueName="[accident_data2].[Speed_limit].[All]" allUniqueName="[accident_data2].[Speed_limit].[All]" dimensionUniqueName="[accident_data2]" displayFolder="" count="0" memberValueDatatype="130" unbalanced="0"/>
    <cacheHierarchy uniqueName="[accident_data2].[Time]" caption="Time" attribute="1" defaultMemberUniqueName="[accident_data2].[Time].[All]" allUniqueName="[accident_data2].[Time].[All]" dimensionUniqueName="[accident_data2]" displayFolder="" count="0" memberValueDatatype="130" unbalanced="0"/>
    <cacheHierarchy uniqueName="[accident_data2].[Urban_or_Rural_Area]" caption="Urban_or_Rural_Area" attribute="1" defaultMemberUniqueName="[accident_data2].[Urban_or_Rural_Area].[All]" allUniqueName="[accident_data2].[Urban_or_Rural_Area].[All]" dimensionUniqueName="[accident_data2]" displayFolder="" count="0" memberValueDatatype="130" unbalanced="0"/>
    <cacheHierarchy uniqueName="[accident_data2].[Weather_Conditions]" caption="Weather_Conditions" attribute="1" defaultMemberUniqueName="[accident_data2].[Weather_Conditions].[All]" allUniqueName="[accident_data2].[Weather_Conditions].[All]" dimensionUniqueName="[accident_data2]" displayFolder="" count="0" memberValueDatatype="130" unbalanced="0"/>
    <cacheHierarchy uniqueName="[accident_data2].[Vehicle_Type]" caption="Vehicle_Type" attribute="1" defaultMemberUniqueName="[accident_data2].[Vehicle_Type].[All]" allUniqueName="[accident_data2].[Vehicle_Type].[All]" dimensionUniqueName="[accident_data2]" displayFolder="" count="0" memberValueDatatype="130" unbalanced="0"/>
    <cacheHierarchy uniqueName="[Measures].[__XL_Count accident_data2]" caption="__XL_Count accident_data2" measure="1" displayFolder="" measureGroup="accident_data2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accident_data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ccident_Severity]" caption="Count of Accident_Severity" measure="1" displayFolder="" measureGroup="accident_data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name="accident_data2" uniqueName="[accident_data2]" caption="accident_data2"/>
    <dimension measure="1" name="Measures" uniqueName="[Measures]" caption="Measures"/>
  </dimensions>
  <measureGroups count="1">
    <measureGroup name="accident_data2" caption="accident_data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60.470191782406" createdVersion="5" refreshedVersion="7" minRefreshableVersion="3" recordCount="0" supportSubquery="1" supportAdvancedDrill="1" xr:uid="{04DF98BC-CB78-4763-B45A-EA702B607233}">
  <cacheSource type="external" connectionId="2"/>
  <cacheFields count="3">
    <cacheField name="[accident_data2].[Weather_Conditions].[Weather_Conditions]" caption="Weather_Conditions" numFmtId="0" hierarchy="21" level="1">
      <sharedItems count="8">
        <s v="fine + high winds"/>
        <s v="fine no high winds"/>
        <s v="fog or mist"/>
        <s v="other"/>
        <s v="raining + high winds"/>
        <s v="raining no high winds"/>
        <s v="snowing + high winds"/>
        <s v="snowing no high winds"/>
      </sharedItems>
    </cacheField>
    <cacheField name="[accident_data2].[Light_Conditions].[Light_Conditions]" caption="Light_Conditions" numFmtId="0" hierarchy="9" level="1">
      <sharedItems count="5">
        <s v="darkness - lighting unknown"/>
        <s v="darkness - lights lit"/>
        <s v="darkness - lights unlit"/>
        <s v="darkness - no lighting"/>
        <s v="daylight"/>
      </sharedItems>
    </cacheField>
    <cacheField name="[Measures].[Count of Accident_Index]" caption="Count of Accident_Index" numFmtId="0" hierarchy="25" level="32767"/>
  </cacheFields>
  <cacheHierarchies count="27">
    <cacheHierarchy uniqueName="[accident_data2].[Accident_Index]" caption="Accident_Index" attribute="1" defaultMemberUniqueName="[accident_data2].[Accident_Index].[All]" allUniqueName="[accident_data2].[Accident_Index].[All]" dimensionUniqueName="[accident_data2]" displayFolder="" count="0" memberValueDatatype="130" unbalanced="0"/>
    <cacheHierarchy uniqueName="[accident_data2].[Accident Date]" caption="Accident Date" attribute="1" defaultMemberUniqueName="[accident_data2].[Accident Date].[All]" allUniqueName="[accident_data2].[Accident Date].[All]" dimensionUniqueName="[accident_data2]" displayFolder="" count="0" memberValueDatatype="130" unbalanced="0"/>
    <cacheHierarchy uniqueName="[accident_data2].[Year]" caption="Year" attribute="1" defaultMemberUniqueName="[accident_data2].[Year].[All]" allUniqueName="[accident_data2].[Year].[All]" dimensionUniqueName="[accident_data2]" displayFolder="" count="0" memberValueDatatype="130" unbalanced="0"/>
    <cacheHierarchy uniqueName="[accident_data2].[Month]" caption="Month" attribute="1" defaultMemberUniqueName="[accident_data2].[Month].[All]" allUniqueName="[accident_data2].[Month].[All]" dimensionUniqueName="[accident_data2]" displayFolder="" count="0" memberValueDatatype="130" unbalanced="0"/>
    <cacheHierarchy uniqueName="[accident_data2].[Day_of_Week]" caption="Day_of_Week" attribute="1" defaultMemberUniqueName="[accident_data2].[Day_of_Week].[All]" allUniqueName="[accident_data2].[Day_of_Week].[All]" dimensionUniqueName="[accident_data2]" displayFolder="" count="0" memberValueDatatype="130" unbalanced="0"/>
    <cacheHierarchy uniqueName="[accident_data2].[Junction_Control]" caption="Junction_Control" attribute="1" defaultMemberUniqueName="[accident_data2].[Junction_Control].[All]" allUniqueName="[accident_data2].[Junction_Control].[All]" dimensionUniqueName="[accident_data2]" displayFolder="" count="0" memberValueDatatype="130" unbalanced="0"/>
    <cacheHierarchy uniqueName="[accident_data2].[Junction_Detail]" caption="Junction_Detail" attribute="1" defaultMemberUniqueName="[accident_data2].[Junction_Detail].[All]" allUniqueName="[accident_data2].[Junction_Detail].[All]" dimensionUniqueName="[accident_data2]" displayFolder="" count="0" memberValueDatatype="130" unbalanced="0"/>
    <cacheHierarchy uniqueName="[accident_data2].[Accident_Severity]" caption="Accident_Severity" attribute="1" defaultMemberUniqueName="[accident_data2].[Accident_Severity].[All]" allUniqueName="[accident_data2].[Accident_Severity].[All]" dimensionUniqueName="[accident_data2]" displayFolder="" count="0" memberValueDatatype="130" unbalanced="0"/>
    <cacheHierarchy uniqueName="[accident_data2].[Latitude]" caption="Latitude" attribute="1" defaultMemberUniqueName="[accident_data2].[Latitude].[All]" allUniqueName="[accident_data2].[Latitude].[All]" dimensionUniqueName="[accident_data2]" displayFolder="" count="0" memberValueDatatype="130" unbalanced="0"/>
    <cacheHierarchy uniqueName="[accident_data2].[Light_Conditions]" caption="Light_Conditions" attribute="1" defaultMemberUniqueName="[accident_data2].[Light_Conditions].[All]" allUniqueName="[accident_data2].[Light_Conditions].[All]" dimensionUniqueName="[accident_data2]" displayFolder="" count="2" memberValueDatatype="130" unbalanced="0">
      <fieldsUsage count="2">
        <fieldUsage x="-1"/>
        <fieldUsage x="1"/>
      </fieldsUsage>
    </cacheHierarchy>
    <cacheHierarchy uniqueName="[accident_data2].[Local_Authority_(District)]" caption="Local_Authority_(District)" attribute="1" defaultMemberUniqueName="[accident_data2].[Local_Authority_(District)].[All]" allUniqueName="[accident_data2].[Local_Authority_(District)].[All]" dimensionUniqueName="[accident_data2]" displayFolder="" count="0" memberValueDatatype="130" unbalanced="0"/>
    <cacheHierarchy uniqueName="[accident_data2].[Carriageway_Hazards]" caption="Carriageway_Hazards" attribute="1" defaultMemberUniqueName="[accident_data2].[Carriageway_Hazards].[All]" allUniqueName="[accident_data2].[Carriageway_Hazards].[All]" dimensionUniqueName="[accident_data2]" displayFolder="" count="0" memberValueDatatype="130" unbalanced="0"/>
    <cacheHierarchy uniqueName="[accident_data2].[Longitude]" caption="Longitude" attribute="1" defaultMemberUniqueName="[accident_data2].[Longitude].[All]" allUniqueName="[accident_data2].[Longitude].[All]" dimensionUniqueName="[accident_data2]" displayFolder="" count="0" memberValueDatatype="130" unbalanced="0"/>
    <cacheHierarchy uniqueName="[accident_data2].[Number_of_Casualties]" caption="Number_of_Casualties" attribute="1" defaultMemberUniqueName="[accident_data2].[Number_of_Casualties].[All]" allUniqueName="[accident_data2].[Number_of_Casualties].[All]" dimensionUniqueName="[accident_data2]" displayFolder="" count="0" memberValueDatatype="130" unbalanced="0"/>
    <cacheHierarchy uniqueName="[accident_data2].[Number_of_Vehicles]" caption="Number_of_Vehicles" attribute="1" defaultMemberUniqueName="[accident_data2].[Number_of_Vehicles].[All]" allUniqueName="[accident_data2].[Number_of_Vehicles].[All]" dimensionUniqueName="[accident_data2]" displayFolder="" count="0" memberValueDatatype="130" unbalanced="0"/>
    <cacheHierarchy uniqueName="[accident_data2].[Police_Force]" caption="Police_Force" attribute="1" defaultMemberUniqueName="[accident_data2].[Police_Force].[All]" allUniqueName="[accident_data2].[Police_Force].[All]" dimensionUniqueName="[accident_data2]" displayFolder="" count="0" memberValueDatatype="130" unbalanced="0"/>
    <cacheHierarchy uniqueName="[accident_data2].[Road_Surface_Conditions]" caption="Road_Surface_Conditions" attribute="1" defaultMemberUniqueName="[accident_data2].[Road_Surface_Conditions].[All]" allUniqueName="[accident_data2].[Road_Surface_Conditions].[All]" dimensionUniqueName="[accident_data2]" displayFolder="" count="0" memberValueDatatype="130" unbalanced="0"/>
    <cacheHierarchy uniqueName="[accident_data2].[Road_Type]" caption="Road_Type" attribute="1" defaultMemberUniqueName="[accident_data2].[Road_Type].[All]" allUniqueName="[accident_data2].[Road_Type].[All]" dimensionUniqueName="[accident_data2]" displayFolder="" count="0" memberValueDatatype="130" unbalanced="0"/>
    <cacheHierarchy uniqueName="[accident_data2].[Speed_limit]" caption="Speed_limit" attribute="1" defaultMemberUniqueName="[accident_data2].[Speed_limit].[All]" allUniqueName="[accident_data2].[Speed_limit].[All]" dimensionUniqueName="[accident_data2]" displayFolder="" count="0" memberValueDatatype="130" unbalanced="0"/>
    <cacheHierarchy uniqueName="[accident_data2].[Time]" caption="Time" attribute="1" defaultMemberUniqueName="[accident_data2].[Time].[All]" allUniqueName="[accident_data2].[Time].[All]" dimensionUniqueName="[accident_data2]" displayFolder="" count="0" memberValueDatatype="130" unbalanced="0"/>
    <cacheHierarchy uniqueName="[accident_data2].[Urban_or_Rural_Area]" caption="Urban_or_Rural_Area" attribute="1" defaultMemberUniqueName="[accident_data2].[Urban_or_Rural_Area].[All]" allUniqueName="[accident_data2].[Urban_or_Rural_Area].[All]" dimensionUniqueName="[accident_data2]" displayFolder="" count="0" memberValueDatatype="130" unbalanced="0"/>
    <cacheHierarchy uniqueName="[accident_data2].[Weather_Conditions]" caption="Weather_Conditions" attribute="1" defaultMemberUniqueName="[accident_data2].[Weather_Conditions].[All]" allUniqueName="[accident_data2].[Weather_Conditions].[All]" dimensionUniqueName="[accident_data2]" displayFolder="" count="2" memberValueDatatype="130" unbalanced="0">
      <fieldsUsage count="2">
        <fieldUsage x="-1"/>
        <fieldUsage x="0"/>
      </fieldsUsage>
    </cacheHierarchy>
    <cacheHierarchy uniqueName="[accident_data2].[Vehicle_Type]" caption="Vehicle_Type" attribute="1" defaultMemberUniqueName="[accident_data2].[Vehicle_Type].[All]" allUniqueName="[accident_data2].[Vehicle_Type].[All]" dimensionUniqueName="[accident_data2]" displayFolder="" count="0" memberValueDatatype="130" unbalanced="0"/>
    <cacheHierarchy uniqueName="[Measures].[__XL_Count accident_data2]" caption="__XL_Count accident_data2" measure="1" displayFolder="" measureGroup="accident_data2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accident_data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ccident_Severity]" caption="Count of Accident_Severity" measure="1" displayFolder="" measureGroup="accident_data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name="accident_data2" uniqueName="[accident_data2]" caption="accident_data2"/>
    <dimension measure="1" name="Measures" uniqueName="[Measures]" caption="Measures"/>
  </dimensions>
  <measureGroups count="1">
    <measureGroup name="accident_data2" caption="accident_data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60.473411805557" createdVersion="5" refreshedVersion="7" minRefreshableVersion="3" recordCount="0" supportSubquery="1" supportAdvancedDrill="1" xr:uid="{3B997D4D-B9E6-43C3-99CF-75155E45E919}">
  <cacheSource type="external" connectionId="2"/>
  <cacheFields count="2">
    <cacheField name="[accident_data2].[Road_Surface_Conditions].[Road_Surface_Conditions]" caption="Road_Surface_Conditions" numFmtId="0" hierarchy="16" level="1">
      <sharedItems containsBlank="1" count="6">
        <m/>
        <s v="dry"/>
        <s v="flood over 3cm. deep"/>
        <s v="frost or ice"/>
        <s v="snow"/>
        <s v="wet or damp"/>
      </sharedItems>
    </cacheField>
    <cacheField name="[Measures].[Count of Accident_Index]" caption="Count of Accident_Index" numFmtId="0" hierarchy="25" level="32767"/>
  </cacheFields>
  <cacheHierarchies count="27">
    <cacheHierarchy uniqueName="[accident_data2].[Accident_Index]" caption="Accident_Index" attribute="1" defaultMemberUniqueName="[accident_data2].[Accident_Index].[All]" allUniqueName="[accident_data2].[Accident_Index].[All]" dimensionUniqueName="[accident_data2]" displayFolder="" count="0" memberValueDatatype="130" unbalanced="0"/>
    <cacheHierarchy uniqueName="[accident_data2].[Accident Date]" caption="Accident Date" attribute="1" defaultMemberUniqueName="[accident_data2].[Accident Date].[All]" allUniqueName="[accident_data2].[Accident Date].[All]" dimensionUniqueName="[accident_data2]" displayFolder="" count="0" memberValueDatatype="130" unbalanced="0"/>
    <cacheHierarchy uniqueName="[accident_data2].[Year]" caption="Year" attribute="1" defaultMemberUniqueName="[accident_data2].[Year].[All]" allUniqueName="[accident_data2].[Year].[All]" dimensionUniqueName="[accident_data2]" displayFolder="" count="0" memberValueDatatype="130" unbalanced="0"/>
    <cacheHierarchy uniqueName="[accident_data2].[Month]" caption="Month" attribute="1" defaultMemberUniqueName="[accident_data2].[Month].[All]" allUniqueName="[accident_data2].[Month].[All]" dimensionUniqueName="[accident_data2]" displayFolder="" count="0" memberValueDatatype="130" unbalanced="0"/>
    <cacheHierarchy uniqueName="[accident_data2].[Day_of_Week]" caption="Day_of_Week" attribute="1" defaultMemberUniqueName="[accident_data2].[Day_of_Week].[All]" allUniqueName="[accident_data2].[Day_of_Week].[All]" dimensionUniqueName="[accident_data2]" displayFolder="" count="0" memberValueDatatype="130" unbalanced="0"/>
    <cacheHierarchy uniqueName="[accident_data2].[Junction_Control]" caption="Junction_Control" attribute="1" defaultMemberUniqueName="[accident_data2].[Junction_Control].[All]" allUniqueName="[accident_data2].[Junction_Control].[All]" dimensionUniqueName="[accident_data2]" displayFolder="" count="0" memberValueDatatype="130" unbalanced="0"/>
    <cacheHierarchy uniqueName="[accident_data2].[Junction_Detail]" caption="Junction_Detail" attribute="1" defaultMemberUniqueName="[accident_data2].[Junction_Detail].[All]" allUniqueName="[accident_data2].[Junction_Detail].[All]" dimensionUniqueName="[accident_data2]" displayFolder="" count="0" memberValueDatatype="130" unbalanced="0"/>
    <cacheHierarchy uniqueName="[accident_data2].[Accident_Severity]" caption="Accident_Severity" attribute="1" defaultMemberUniqueName="[accident_data2].[Accident_Severity].[All]" allUniqueName="[accident_data2].[Accident_Severity].[All]" dimensionUniqueName="[accident_data2]" displayFolder="" count="0" memberValueDatatype="130" unbalanced="0"/>
    <cacheHierarchy uniqueName="[accident_data2].[Latitude]" caption="Latitude" attribute="1" defaultMemberUniqueName="[accident_data2].[Latitude].[All]" allUniqueName="[accident_data2].[Latitude].[All]" dimensionUniqueName="[accident_data2]" displayFolder="" count="0" memberValueDatatype="130" unbalanced="0"/>
    <cacheHierarchy uniqueName="[accident_data2].[Light_Conditions]" caption="Light_Conditions" attribute="1" defaultMemberUniqueName="[accident_data2].[Light_Conditions].[All]" allUniqueName="[accident_data2].[Light_Conditions].[All]" dimensionUniqueName="[accident_data2]" displayFolder="" count="0" memberValueDatatype="130" unbalanced="0"/>
    <cacheHierarchy uniqueName="[accident_data2].[Local_Authority_(District)]" caption="Local_Authority_(District)" attribute="1" defaultMemberUniqueName="[accident_data2].[Local_Authority_(District)].[All]" allUniqueName="[accident_data2].[Local_Authority_(District)].[All]" dimensionUniqueName="[accident_data2]" displayFolder="" count="0" memberValueDatatype="130" unbalanced="0"/>
    <cacheHierarchy uniqueName="[accident_data2].[Carriageway_Hazards]" caption="Carriageway_Hazards" attribute="1" defaultMemberUniqueName="[accident_data2].[Carriageway_Hazards].[All]" allUniqueName="[accident_data2].[Carriageway_Hazards].[All]" dimensionUniqueName="[accident_data2]" displayFolder="" count="0" memberValueDatatype="130" unbalanced="0"/>
    <cacheHierarchy uniqueName="[accident_data2].[Longitude]" caption="Longitude" attribute="1" defaultMemberUniqueName="[accident_data2].[Longitude].[All]" allUniqueName="[accident_data2].[Longitude].[All]" dimensionUniqueName="[accident_data2]" displayFolder="" count="0" memberValueDatatype="130" unbalanced="0"/>
    <cacheHierarchy uniqueName="[accident_data2].[Number_of_Casualties]" caption="Number_of_Casualties" attribute="1" defaultMemberUniqueName="[accident_data2].[Number_of_Casualties].[All]" allUniqueName="[accident_data2].[Number_of_Casualties].[All]" dimensionUniqueName="[accident_data2]" displayFolder="" count="0" memberValueDatatype="130" unbalanced="0"/>
    <cacheHierarchy uniqueName="[accident_data2].[Number_of_Vehicles]" caption="Number_of_Vehicles" attribute="1" defaultMemberUniqueName="[accident_data2].[Number_of_Vehicles].[All]" allUniqueName="[accident_data2].[Number_of_Vehicles].[All]" dimensionUniqueName="[accident_data2]" displayFolder="" count="0" memberValueDatatype="130" unbalanced="0"/>
    <cacheHierarchy uniqueName="[accident_data2].[Police_Force]" caption="Police_Force" attribute="1" defaultMemberUniqueName="[accident_data2].[Police_Force].[All]" allUniqueName="[accident_data2].[Police_Force].[All]" dimensionUniqueName="[accident_data2]" displayFolder="" count="0" memberValueDatatype="130" unbalanced="0"/>
    <cacheHierarchy uniqueName="[accident_data2].[Road_Surface_Conditions]" caption="Road_Surface_Conditions" attribute="1" defaultMemberUniqueName="[accident_data2].[Road_Surface_Conditions].[All]" allUniqueName="[accident_data2].[Road_Surface_Conditions].[All]" dimensionUniqueName="[accident_data2]" displayFolder="" count="2" memberValueDatatype="130" unbalanced="0">
      <fieldsUsage count="2">
        <fieldUsage x="-1"/>
        <fieldUsage x="0"/>
      </fieldsUsage>
    </cacheHierarchy>
    <cacheHierarchy uniqueName="[accident_data2].[Road_Type]" caption="Road_Type" attribute="1" defaultMemberUniqueName="[accident_data2].[Road_Type].[All]" allUniqueName="[accident_data2].[Road_Type].[All]" dimensionUniqueName="[accident_data2]" displayFolder="" count="0" memberValueDatatype="130" unbalanced="0"/>
    <cacheHierarchy uniqueName="[accident_data2].[Speed_limit]" caption="Speed_limit" attribute="1" defaultMemberUniqueName="[accident_data2].[Speed_limit].[All]" allUniqueName="[accident_data2].[Speed_limit].[All]" dimensionUniqueName="[accident_data2]" displayFolder="" count="0" memberValueDatatype="130" unbalanced="0"/>
    <cacheHierarchy uniqueName="[accident_data2].[Time]" caption="Time" attribute="1" defaultMemberUniqueName="[accident_data2].[Time].[All]" allUniqueName="[accident_data2].[Time].[All]" dimensionUniqueName="[accident_data2]" displayFolder="" count="0" memberValueDatatype="130" unbalanced="0"/>
    <cacheHierarchy uniqueName="[accident_data2].[Urban_or_Rural_Area]" caption="Urban_or_Rural_Area" attribute="1" defaultMemberUniqueName="[accident_data2].[Urban_or_Rural_Area].[All]" allUniqueName="[accident_data2].[Urban_or_Rural_Area].[All]" dimensionUniqueName="[accident_data2]" displayFolder="" count="0" memberValueDatatype="130" unbalanced="0"/>
    <cacheHierarchy uniqueName="[accident_data2].[Weather_Conditions]" caption="Weather_Conditions" attribute="1" defaultMemberUniqueName="[accident_data2].[Weather_Conditions].[All]" allUniqueName="[accident_data2].[Weather_Conditions].[All]" dimensionUniqueName="[accident_data2]" displayFolder="" count="0" memberValueDatatype="130" unbalanced="0"/>
    <cacheHierarchy uniqueName="[accident_data2].[Vehicle_Type]" caption="Vehicle_Type" attribute="1" defaultMemberUniqueName="[accident_data2].[Vehicle_Type].[All]" allUniqueName="[accident_data2].[Vehicle_Type].[All]" dimensionUniqueName="[accident_data2]" displayFolder="" count="0" memberValueDatatype="130" unbalanced="0"/>
    <cacheHierarchy uniqueName="[Measures].[__XL_Count accident_data2]" caption="__XL_Count accident_data2" measure="1" displayFolder="" measureGroup="accident_data2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accident_data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ccident_Severity]" caption="Count of Accident_Severity" measure="1" displayFolder="" measureGroup="accident_data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name="accident_data2" uniqueName="[accident_data2]" caption="accident_data2"/>
    <dimension measure="1" name="Measures" uniqueName="[Measures]" caption="Measures"/>
  </dimensions>
  <measureGroups count="1">
    <measureGroup name="accident_data2" caption="accident_data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60.475327314816" createdVersion="5" refreshedVersion="7" minRefreshableVersion="3" recordCount="0" supportSubquery="1" supportAdvancedDrill="1" xr:uid="{6BF9405B-A743-419B-9FF4-07E8701789D9}">
  <cacheSource type="external" connectionId="2"/>
  <cacheFields count="2">
    <cacheField name="[accident_data2].[Vehicle_Type].[Vehicle_Type]" caption="Vehicle_Type" numFmtId="0" hierarchy="22" level="1">
      <sharedItems count="15">
        <s v="agricultural vehicle"/>
        <s v="bus or coach (17 or more pass seats)"/>
        <s v="car"/>
        <s v="goods 7.5 tonnes mgw and over"/>
        <s v="goods over 3.5t. and under 7.5t"/>
        <s v="minibus (8 - 16 passenger seats)"/>
        <s v="motorcycle 125cc and under"/>
        <s v="motorcycle 50cc and under"/>
        <s v="motorcycle over 125cc and up to 500cc"/>
        <s v="motorcycle over 500cc"/>
        <s v="other vehicle"/>
        <s v="pedal cycle"/>
        <s v="ridden horse"/>
        <s v="taxi/private hire car"/>
        <s v="van / goods 3.5 tonnes mgw or under"/>
      </sharedItems>
    </cacheField>
    <cacheField name="[Measures].[Count of Accident_Index]" caption="Count of Accident_Index" numFmtId="0" hierarchy="25" level="32767"/>
  </cacheFields>
  <cacheHierarchies count="27">
    <cacheHierarchy uniqueName="[accident_data2].[Accident_Index]" caption="Accident_Index" attribute="1" defaultMemberUniqueName="[accident_data2].[Accident_Index].[All]" allUniqueName="[accident_data2].[Accident_Index].[All]" dimensionUniqueName="[accident_data2]" displayFolder="" count="0" memberValueDatatype="130" unbalanced="0"/>
    <cacheHierarchy uniqueName="[accident_data2].[Accident Date]" caption="Accident Date" attribute="1" defaultMemberUniqueName="[accident_data2].[Accident Date].[All]" allUniqueName="[accident_data2].[Accident Date].[All]" dimensionUniqueName="[accident_data2]" displayFolder="" count="0" memberValueDatatype="130" unbalanced="0"/>
    <cacheHierarchy uniqueName="[accident_data2].[Year]" caption="Year" attribute="1" defaultMemberUniqueName="[accident_data2].[Year].[All]" allUniqueName="[accident_data2].[Year].[All]" dimensionUniqueName="[accident_data2]" displayFolder="" count="0" memberValueDatatype="130" unbalanced="0"/>
    <cacheHierarchy uniqueName="[accident_data2].[Month]" caption="Month" attribute="1" defaultMemberUniqueName="[accident_data2].[Month].[All]" allUniqueName="[accident_data2].[Month].[All]" dimensionUniqueName="[accident_data2]" displayFolder="" count="0" memberValueDatatype="130" unbalanced="0"/>
    <cacheHierarchy uniqueName="[accident_data2].[Day_of_Week]" caption="Day_of_Week" attribute="1" defaultMemberUniqueName="[accident_data2].[Day_of_Week].[All]" allUniqueName="[accident_data2].[Day_of_Week].[All]" dimensionUniqueName="[accident_data2]" displayFolder="" count="0" memberValueDatatype="130" unbalanced="0"/>
    <cacheHierarchy uniqueName="[accident_data2].[Junction_Control]" caption="Junction_Control" attribute="1" defaultMemberUniqueName="[accident_data2].[Junction_Control].[All]" allUniqueName="[accident_data2].[Junction_Control].[All]" dimensionUniqueName="[accident_data2]" displayFolder="" count="0" memberValueDatatype="130" unbalanced="0"/>
    <cacheHierarchy uniqueName="[accident_data2].[Junction_Detail]" caption="Junction_Detail" attribute="1" defaultMemberUniqueName="[accident_data2].[Junction_Detail].[All]" allUniqueName="[accident_data2].[Junction_Detail].[All]" dimensionUniqueName="[accident_data2]" displayFolder="" count="0" memberValueDatatype="130" unbalanced="0"/>
    <cacheHierarchy uniqueName="[accident_data2].[Accident_Severity]" caption="Accident_Severity" attribute="1" defaultMemberUniqueName="[accident_data2].[Accident_Severity].[All]" allUniqueName="[accident_data2].[Accident_Severity].[All]" dimensionUniqueName="[accident_data2]" displayFolder="" count="0" memberValueDatatype="130" unbalanced="0"/>
    <cacheHierarchy uniqueName="[accident_data2].[Latitude]" caption="Latitude" attribute="1" defaultMemberUniqueName="[accident_data2].[Latitude].[All]" allUniqueName="[accident_data2].[Latitude].[All]" dimensionUniqueName="[accident_data2]" displayFolder="" count="0" memberValueDatatype="130" unbalanced="0"/>
    <cacheHierarchy uniqueName="[accident_data2].[Light_Conditions]" caption="Light_Conditions" attribute="1" defaultMemberUniqueName="[accident_data2].[Light_Conditions].[All]" allUniqueName="[accident_data2].[Light_Conditions].[All]" dimensionUniqueName="[accident_data2]" displayFolder="" count="0" memberValueDatatype="130" unbalanced="0"/>
    <cacheHierarchy uniqueName="[accident_data2].[Local_Authority_(District)]" caption="Local_Authority_(District)" attribute="1" defaultMemberUniqueName="[accident_data2].[Local_Authority_(District)].[All]" allUniqueName="[accident_data2].[Local_Authority_(District)].[All]" dimensionUniqueName="[accident_data2]" displayFolder="" count="0" memberValueDatatype="130" unbalanced="0"/>
    <cacheHierarchy uniqueName="[accident_data2].[Carriageway_Hazards]" caption="Carriageway_Hazards" attribute="1" defaultMemberUniqueName="[accident_data2].[Carriageway_Hazards].[All]" allUniqueName="[accident_data2].[Carriageway_Hazards].[All]" dimensionUniqueName="[accident_data2]" displayFolder="" count="0" memberValueDatatype="130" unbalanced="0"/>
    <cacheHierarchy uniqueName="[accident_data2].[Longitude]" caption="Longitude" attribute="1" defaultMemberUniqueName="[accident_data2].[Longitude].[All]" allUniqueName="[accident_data2].[Longitude].[All]" dimensionUniqueName="[accident_data2]" displayFolder="" count="0" memberValueDatatype="130" unbalanced="0"/>
    <cacheHierarchy uniqueName="[accident_data2].[Number_of_Casualties]" caption="Number_of_Casualties" attribute="1" defaultMemberUniqueName="[accident_data2].[Number_of_Casualties].[All]" allUniqueName="[accident_data2].[Number_of_Casualties].[All]" dimensionUniqueName="[accident_data2]" displayFolder="" count="0" memberValueDatatype="130" unbalanced="0"/>
    <cacheHierarchy uniqueName="[accident_data2].[Number_of_Vehicles]" caption="Number_of_Vehicles" attribute="1" defaultMemberUniqueName="[accident_data2].[Number_of_Vehicles].[All]" allUniqueName="[accident_data2].[Number_of_Vehicles].[All]" dimensionUniqueName="[accident_data2]" displayFolder="" count="0" memberValueDatatype="130" unbalanced="0"/>
    <cacheHierarchy uniqueName="[accident_data2].[Police_Force]" caption="Police_Force" attribute="1" defaultMemberUniqueName="[accident_data2].[Police_Force].[All]" allUniqueName="[accident_data2].[Police_Force].[All]" dimensionUniqueName="[accident_data2]" displayFolder="" count="0" memberValueDatatype="130" unbalanced="0"/>
    <cacheHierarchy uniqueName="[accident_data2].[Road_Surface_Conditions]" caption="Road_Surface_Conditions" attribute="1" defaultMemberUniqueName="[accident_data2].[Road_Surface_Conditions].[All]" allUniqueName="[accident_data2].[Road_Surface_Conditions].[All]" dimensionUniqueName="[accident_data2]" displayFolder="" count="0" memberValueDatatype="130" unbalanced="0"/>
    <cacheHierarchy uniqueName="[accident_data2].[Road_Type]" caption="Road_Type" attribute="1" defaultMemberUniqueName="[accident_data2].[Road_Type].[All]" allUniqueName="[accident_data2].[Road_Type].[All]" dimensionUniqueName="[accident_data2]" displayFolder="" count="0" memberValueDatatype="130" unbalanced="0"/>
    <cacheHierarchy uniqueName="[accident_data2].[Speed_limit]" caption="Speed_limit" attribute="1" defaultMemberUniqueName="[accident_data2].[Speed_limit].[All]" allUniqueName="[accident_data2].[Speed_limit].[All]" dimensionUniqueName="[accident_data2]" displayFolder="" count="0" memberValueDatatype="130" unbalanced="0"/>
    <cacheHierarchy uniqueName="[accident_data2].[Time]" caption="Time" attribute="1" defaultMemberUniqueName="[accident_data2].[Time].[All]" allUniqueName="[accident_data2].[Time].[All]" dimensionUniqueName="[accident_data2]" displayFolder="" count="0" memberValueDatatype="130" unbalanced="0"/>
    <cacheHierarchy uniqueName="[accident_data2].[Urban_or_Rural_Area]" caption="Urban_or_Rural_Area" attribute="1" defaultMemberUniqueName="[accident_data2].[Urban_or_Rural_Area].[All]" allUniqueName="[accident_data2].[Urban_or_Rural_Area].[All]" dimensionUniqueName="[accident_data2]" displayFolder="" count="0" memberValueDatatype="130" unbalanced="0"/>
    <cacheHierarchy uniqueName="[accident_data2].[Weather_Conditions]" caption="Weather_Conditions" attribute="1" defaultMemberUniqueName="[accident_data2].[Weather_Conditions].[All]" allUniqueName="[accident_data2].[Weather_Conditions].[All]" dimensionUniqueName="[accident_data2]" displayFolder="" count="0" memberValueDatatype="130" unbalanced="0"/>
    <cacheHierarchy uniqueName="[accident_data2].[Vehicle_Type]" caption="Vehicle_Type" attribute="1" defaultMemberUniqueName="[accident_data2].[Vehicle_Type].[All]" allUniqueName="[accident_data2].[Vehicle_Type].[All]" dimensionUniqueName="[accident_data2]" displayFolder="" count="2" memberValueDatatype="130" unbalanced="0">
      <fieldsUsage count="2">
        <fieldUsage x="-1"/>
        <fieldUsage x="0"/>
      </fieldsUsage>
    </cacheHierarchy>
    <cacheHierarchy uniqueName="[Measures].[__XL_Count accident_data2]" caption="__XL_Count accident_data2" measure="1" displayFolder="" measureGroup="accident_data2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accident_data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ccident_Severity]" caption="Count of Accident_Severity" measure="1" displayFolder="" measureGroup="accident_data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name="accident_data2" uniqueName="[accident_data2]" caption="accident_data2"/>
    <dimension measure="1" name="Measures" uniqueName="[Measures]" caption="Measures"/>
  </dimensions>
  <measureGroups count="1">
    <measureGroup name="accident_data2" caption="accident_data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60.479745717596" createdVersion="5" refreshedVersion="7" minRefreshableVersion="3" recordCount="0" supportSubquery="1" supportAdvancedDrill="1" xr:uid="{70AC2B15-7379-4625-9B0E-46DE9C0C549E}">
  <cacheSource type="external" connectionId="2"/>
  <cacheFields count="3">
    <cacheField name="[accident_data2].[Speed_limit].[Speed_limit]" caption="Speed_limit" numFmtId="0" hierarchy="18" level="1">
      <sharedItems count="8">
        <s v="10 km/hr"/>
        <s v="15 km/hr"/>
        <s v="20 km/hr"/>
        <s v="30 km/hr"/>
        <s v="40 km/hr"/>
        <s v="50 km/hr"/>
        <s v="60 km/hr"/>
        <s v="70 km/hr"/>
      </sharedItems>
    </cacheField>
    <cacheField name="[accident_data2].[Accident_Severity].[Accident_Severity]" caption="Accident_Severity" numFmtId="0" hierarchy="7" level="1">
      <sharedItems count="3">
        <s v="fatal"/>
        <s v="serious"/>
        <s v="slight"/>
      </sharedItems>
    </cacheField>
    <cacheField name="[Measures].[Count of Accident_Index]" caption="Count of Accident_Index" numFmtId="0" hierarchy="25" level="32767"/>
  </cacheFields>
  <cacheHierarchies count="27">
    <cacheHierarchy uniqueName="[accident_data2].[Accident_Index]" caption="Accident_Index" attribute="1" defaultMemberUniqueName="[accident_data2].[Accident_Index].[All]" allUniqueName="[accident_data2].[Accident_Index].[All]" dimensionUniqueName="[accident_data2]" displayFolder="" count="0" memberValueDatatype="130" unbalanced="0"/>
    <cacheHierarchy uniqueName="[accident_data2].[Accident Date]" caption="Accident Date" attribute="1" defaultMemberUniqueName="[accident_data2].[Accident Date].[All]" allUniqueName="[accident_data2].[Accident Date].[All]" dimensionUniqueName="[accident_data2]" displayFolder="" count="0" memberValueDatatype="130" unbalanced="0"/>
    <cacheHierarchy uniqueName="[accident_data2].[Year]" caption="Year" attribute="1" defaultMemberUniqueName="[accident_data2].[Year].[All]" allUniqueName="[accident_data2].[Year].[All]" dimensionUniqueName="[accident_data2]" displayFolder="" count="0" memberValueDatatype="130" unbalanced="0"/>
    <cacheHierarchy uniqueName="[accident_data2].[Month]" caption="Month" attribute="1" defaultMemberUniqueName="[accident_data2].[Month].[All]" allUniqueName="[accident_data2].[Month].[All]" dimensionUniqueName="[accident_data2]" displayFolder="" count="0" memberValueDatatype="130" unbalanced="0"/>
    <cacheHierarchy uniqueName="[accident_data2].[Day_of_Week]" caption="Day_of_Week" attribute="1" defaultMemberUniqueName="[accident_data2].[Day_of_Week].[All]" allUniqueName="[accident_data2].[Day_of_Week].[All]" dimensionUniqueName="[accident_data2]" displayFolder="" count="0" memberValueDatatype="130" unbalanced="0"/>
    <cacheHierarchy uniqueName="[accident_data2].[Junction_Control]" caption="Junction_Control" attribute="1" defaultMemberUniqueName="[accident_data2].[Junction_Control].[All]" allUniqueName="[accident_data2].[Junction_Control].[All]" dimensionUniqueName="[accident_data2]" displayFolder="" count="0" memberValueDatatype="130" unbalanced="0"/>
    <cacheHierarchy uniqueName="[accident_data2].[Junction_Detail]" caption="Junction_Detail" attribute="1" defaultMemberUniqueName="[accident_data2].[Junction_Detail].[All]" allUniqueName="[accident_data2].[Junction_Detail].[All]" dimensionUniqueName="[accident_data2]" displayFolder="" count="0" memberValueDatatype="130" unbalanced="0"/>
    <cacheHierarchy uniqueName="[accident_data2].[Accident_Severity]" caption="Accident_Severity" attribute="1" defaultMemberUniqueName="[accident_data2].[Accident_Severity].[All]" allUniqueName="[accident_data2].[Accident_Severity].[All]" dimensionUniqueName="[accident_data2]" displayFolder="" count="2" memberValueDatatype="130" unbalanced="0">
      <fieldsUsage count="2">
        <fieldUsage x="-1"/>
        <fieldUsage x="1"/>
      </fieldsUsage>
    </cacheHierarchy>
    <cacheHierarchy uniqueName="[accident_data2].[Latitude]" caption="Latitude" attribute="1" defaultMemberUniqueName="[accident_data2].[Latitude].[All]" allUniqueName="[accident_data2].[Latitude].[All]" dimensionUniqueName="[accident_data2]" displayFolder="" count="0" memberValueDatatype="130" unbalanced="0"/>
    <cacheHierarchy uniqueName="[accident_data2].[Light_Conditions]" caption="Light_Conditions" attribute="1" defaultMemberUniqueName="[accident_data2].[Light_Conditions].[All]" allUniqueName="[accident_data2].[Light_Conditions].[All]" dimensionUniqueName="[accident_data2]" displayFolder="" count="0" memberValueDatatype="130" unbalanced="0"/>
    <cacheHierarchy uniqueName="[accident_data2].[Local_Authority_(District)]" caption="Local_Authority_(District)" attribute="1" defaultMemberUniqueName="[accident_data2].[Local_Authority_(District)].[All]" allUniqueName="[accident_data2].[Local_Authority_(District)].[All]" dimensionUniqueName="[accident_data2]" displayFolder="" count="0" memberValueDatatype="130" unbalanced="0"/>
    <cacheHierarchy uniqueName="[accident_data2].[Carriageway_Hazards]" caption="Carriageway_Hazards" attribute="1" defaultMemberUniqueName="[accident_data2].[Carriageway_Hazards].[All]" allUniqueName="[accident_data2].[Carriageway_Hazards].[All]" dimensionUniqueName="[accident_data2]" displayFolder="" count="0" memberValueDatatype="130" unbalanced="0"/>
    <cacheHierarchy uniqueName="[accident_data2].[Longitude]" caption="Longitude" attribute="1" defaultMemberUniqueName="[accident_data2].[Longitude].[All]" allUniqueName="[accident_data2].[Longitude].[All]" dimensionUniqueName="[accident_data2]" displayFolder="" count="0" memberValueDatatype="130" unbalanced="0"/>
    <cacheHierarchy uniqueName="[accident_data2].[Number_of_Casualties]" caption="Number_of_Casualties" attribute="1" defaultMemberUniqueName="[accident_data2].[Number_of_Casualties].[All]" allUniqueName="[accident_data2].[Number_of_Casualties].[All]" dimensionUniqueName="[accident_data2]" displayFolder="" count="0" memberValueDatatype="130" unbalanced="0"/>
    <cacheHierarchy uniqueName="[accident_data2].[Number_of_Vehicles]" caption="Number_of_Vehicles" attribute="1" defaultMemberUniqueName="[accident_data2].[Number_of_Vehicles].[All]" allUniqueName="[accident_data2].[Number_of_Vehicles].[All]" dimensionUniqueName="[accident_data2]" displayFolder="" count="0" memberValueDatatype="130" unbalanced="0"/>
    <cacheHierarchy uniqueName="[accident_data2].[Police_Force]" caption="Police_Force" attribute="1" defaultMemberUniqueName="[accident_data2].[Police_Force].[All]" allUniqueName="[accident_data2].[Police_Force].[All]" dimensionUniqueName="[accident_data2]" displayFolder="" count="0" memberValueDatatype="130" unbalanced="0"/>
    <cacheHierarchy uniqueName="[accident_data2].[Road_Surface_Conditions]" caption="Road_Surface_Conditions" attribute="1" defaultMemberUniqueName="[accident_data2].[Road_Surface_Conditions].[All]" allUniqueName="[accident_data2].[Road_Surface_Conditions].[All]" dimensionUniqueName="[accident_data2]" displayFolder="" count="0" memberValueDatatype="130" unbalanced="0"/>
    <cacheHierarchy uniqueName="[accident_data2].[Road_Type]" caption="Road_Type" attribute="1" defaultMemberUniqueName="[accident_data2].[Road_Type].[All]" allUniqueName="[accident_data2].[Road_Type].[All]" dimensionUniqueName="[accident_data2]" displayFolder="" count="0" memberValueDatatype="130" unbalanced="0"/>
    <cacheHierarchy uniqueName="[accident_data2].[Speed_limit]" caption="Speed_limit" attribute="1" defaultMemberUniqueName="[accident_data2].[Speed_limit].[All]" allUniqueName="[accident_data2].[Speed_limit].[All]" dimensionUniqueName="[accident_data2]" displayFolder="" count="2" memberValueDatatype="130" unbalanced="0">
      <fieldsUsage count="2">
        <fieldUsage x="-1"/>
        <fieldUsage x="0"/>
      </fieldsUsage>
    </cacheHierarchy>
    <cacheHierarchy uniqueName="[accident_data2].[Time]" caption="Time" attribute="1" defaultMemberUniqueName="[accident_data2].[Time].[All]" allUniqueName="[accident_data2].[Time].[All]" dimensionUniqueName="[accident_data2]" displayFolder="" count="0" memberValueDatatype="130" unbalanced="0"/>
    <cacheHierarchy uniqueName="[accident_data2].[Urban_or_Rural_Area]" caption="Urban_or_Rural_Area" attribute="1" defaultMemberUniqueName="[accident_data2].[Urban_or_Rural_Area].[All]" allUniqueName="[accident_data2].[Urban_or_Rural_Area].[All]" dimensionUniqueName="[accident_data2]" displayFolder="" count="0" memberValueDatatype="130" unbalanced="0"/>
    <cacheHierarchy uniqueName="[accident_data2].[Weather_Conditions]" caption="Weather_Conditions" attribute="1" defaultMemberUniqueName="[accident_data2].[Weather_Conditions].[All]" allUniqueName="[accident_data2].[Weather_Conditions].[All]" dimensionUniqueName="[accident_data2]" displayFolder="" count="0" memberValueDatatype="130" unbalanced="0"/>
    <cacheHierarchy uniqueName="[accident_data2].[Vehicle_Type]" caption="Vehicle_Type" attribute="1" defaultMemberUniqueName="[accident_data2].[Vehicle_Type].[All]" allUniqueName="[accident_data2].[Vehicle_Type].[All]" dimensionUniqueName="[accident_data2]" displayFolder="" count="0" memberValueDatatype="130" unbalanced="0"/>
    <cacheHierarchy uniqueName="[Measures].[__XL_Count accident_data2]" caption="__XL_Count accident_data2" measure="1" displayFolder="" measureGroup="accident_data2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accident_data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ccident_Severity]" caption="Count of Accident_Severity" measure="1" displayFolder="" measureGroup="accident_data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name="accident_data2" uniqueName="[accident_data2]" caption="accident_data2"/>
    <dimension measure="1" name="Measures" uniqueName="[Measures]" caption="Measures"/>
  </dimensions>
  <measureGroups count="1">
    <measureGroup name="accident_data2" caption="accident_data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760.481732175926" createdVersion="5" refreshedVersion="7" minRefreshableVersion="3" recordCount="0" supportSubquery="1" supportAdvancedDrill="1" xr:uid="{4DAD9890-4A30-4460-BE05-60DD3E5486C0}">
  <cacheSource type="external" connectionId="2"/>
  <cacheFields count="2">
    <cacheField name="[accident_data2].[Local_Authority_(District)].[Local_Authority_(District)]" caption="Local_Authority_(District)" numFmtId="0" hierarchy="10" level="1">
      <sharedItems count="10">
        <s v="barnet"/>
        <s v="birmingham"/>
        <s v="bradford"/>
        <s v="cornwall"/>
        <s v="lambeth"/>
        <s v="leeds"/>
        <s v="liverpool"/>
        <s v="manchester"/>
        <s v="sheffield"/>
        <s v="westminster"/>
      </sharedItems>
    </cacheField>
    <cacheField name="[Measures].[Count of Accident_Index]" caption="Count of Accident_Index" numFmtId="0" hierarchy="25" level="32767"/>
  </cacheFields>
  <cacheHierarchies count="27">
    <cacheHierarchy uniqueName="[accident_data2].[Accident_Index]" caption="Accident_Index" attribute="1" defaultMemberUniqueName="[accident_data2].[Accident_Index].[All]" allUniqueName="[accident_data2].[Accident_Index].[All]" dimensionUniqueName="[accident_data2]" displayFolder="" count="0" memberValueDatatype="130" unbalanced="0"/>
    <cacheHierarchy uniqueName="[accident_data2].[Accident Date]" caption="Accident Date" attribute="1" defaultMemberUniqueName="[accident_data2].[Accident Date].[All]" allUniqueName="[accident_data2].[Accident Date].[All]" dimensionUniqueName="[accident_data2]" displayFolder="" count="0" memberValueDatatype="130" unbalanced="0"/>
    <cacheHierarchy uniqueName="[accident_data2].[Year]" caption="Year" attribute="1" defaultMemberUniqueName="[accident_data2].[Year].[All]" allUniqueName="[accident_data2].[Year].[All]" dimensionUniqueName="[accident_data2]" displayFolder="" count="0" memberValueDatatype="130" unbalanced="0"/>
    <cacheHierarchy uniqueName="[accident_data2].[Month]" caption="Month" attribute="1" defaultMemberUniqueName="[accident_data2].[Month].[All]" allUniqueName="[accident_data2].[Month].[All]" dimensionUniqueName="[accident_data2]" displayFolder="" count="0" memberValueDatatype="130" unbalanced="0"/>
    <cacheHierarchy uniqueName="[accident_data2].[Day_of_Week]" caption="Day_of_Week" attribute="1" defaultMemberUniqueName="[accident_data2].[Day_of_Week].[All]" allUniqueName="[accident_data2].[Day_of_Week].[All]" dimensionUniqueName="[accident_data2]" displayFolder="" count="0" memberValueDatatype="130" unbalanced="0"/>
    <cacheHierarchy uniqueName="[accident_data2].[Junction_Control]" caption="Junction_Control" attribute="1" defaultMemberUniqueName="[accident_data2].[Junction_Control].[All]" allUniqueName="[accident_data2].[Junction_Control].[All]" dimensionUniqueName="[accident_data2]" displayFolder="" count="0" memberValueDatatype="130" unbalanced="0"/>
    <cacheHierarchy uniqueName="[accident_data2].[Junction_Detail]" caption="Junction_Detail" attribute="1" defaultMemberUniqueName="[accident_data2].[Junction_Detail].[All]" allUniqueName="[accident_data2].[Junction_Detail].[All]" dimensionUniqueName="[accident_data2]" displayFolder="" count="0" memberValueDatatype="130" unbalanced="0"/>
    <cacheHierarchy uniqueName="[accident_data2].[Accident_Severity]" caption="Accident_Severity" attribute="1" defaultMemberUniqueName="[accident_data2].[Accident_Severity].[All]" allUniqueName="[accident_data2].[Accident_Severity].[All]" dimensionUniqueName="[accident_data2]" displayFolder="" count="0" memberValueDatatype="130" unbalanced="0"/>
    <cacheHierarchy uniqueName="[accident_data2].[Latitude]" caption="Latitude" attribute="1" defaultMemberUniqueName="[accident_data2].[Latitude].[All]" allUniqueName="[accident_data2].[Latitude].[All]" dimensionUniqueName="[accident_data2]" displayFolder="" count="0" memberValueDatatype="130" unbalanced="0"/>
    <cacheHierarchy uniqueName="[accident_data2].[Light_Conditions]" caption="Light_Conditions" attribute="1" defaultMemberUniqueName="[accident_data2].[Light_Conditions].[All]" allUniqueName="[accident_data2].[Light_Conditions].[All]" dimensionUniqueName="[accident_data2]" displayFolder="" count="0" memberValueDatatype="130" unbalanced="0"/>
    <cacheHierarchy uniqueName="[accident_data2].[Local_Authority_(District)]" caption="Local_Authority_(District)" attribute="1" defaultMemberUniqueName="[accident_data2].[Local_Authority_(District)].[All]" allUniqueName="[accident_data2].[Local_Authority_(District)].[All]" dimensionUniqueName="[accident_data2]" displayFolder="" count="2" memberValueDatatype="130" unbalanced="0">
      <fieldsUsage count="2">
        <fieldUsage x="-1"/>
        <fieldUsage x="0"/>
      </fieldsUsage>
    </cacheHierarchy>
    <cacheHierarchy uniqueName="[accident_data2].[Carriageway_Hazards]" caption="Carriageway_Hazards" attribute="1" defaultMemberUniqueName="[accident_data2].[Carriageway_Hazards].[All]" allUniqueName="[accident_data2].[Carriageway_Hazards].[All]" dimensionUniqueName="[accident_data2]" displayFolder="" count="0" memberValueDatatype="130" unbalanced="0"/>
    <cacheHierarchy uniqueName="[accident_data2].[Longitude]" caption="Longitude" attribute="1" defaultMemberUniqueName="[accident_data2].[Longitude].[All]" allUniqueName="[accident_data2].[Longitude].[All]" dimensionUniqueName="[accident_data2]" displayFolder="" count="0" memberValueDatatype="130" unbalanced="0"/>
    <cacheHierarchy uniqueName="[accident_data2].[Number_of_Casualties]" caption="Number_of_Casualties" attribute="1" defaultMemberUniqueName="[accident_data2].[Number_of_Casualties].[All]" allUniqueName="[accident_data2].[Number_of_Casualties].[All]" dimensionUniqueName="[accident_data2]" displayFolder="" count="0" memberValueDatatype="130" unbalanced="0"/>
    <cacheHierarchy uniqueName="[accident_data2].[Number_of_Vehicles]" caption="Number_of_Vehicles" attribute="1" defaultMemberUniqueName="[accident_data2].[Number_of_Vehicles].[All]" allUniqueName="[accident_data2].[Number_of_Vehicles].[All]" dimensionUniqueName="[accident_data2]" displayFolder="" count="0" memberValueDatatype="130" unbalanced="0"/>
    <cacheHierarchy uniqueName="[accident_data2].[Police_Force]" caption="Police_Force" attribute="1" defaultMemberUniqueName="[accident_data2].[Police_Force].[All]" allUniqueName="[accident_data2].[Police_Force].[All]" dimensionUniqueName="[accident_data2]" displayFolder="" count="0" memberValueDatatype="130" unbalanced="0"/>
    <cacheHierarchy uniqueName="[accident_data2].[Road_Surface_Conditions]" caption="Road_Surface_Conditions" attribute="1" defaultMemberUniqueName="[accident_data2].[Road_Surface_Conditions].[All]" allUniqueName="[accident_data2].[Road_Surface_Conditions].[All]" dimensionUniqueName="[accident_data2]" displayFolder="" count="0" memberValueDatatype="130" unbalanced="0"/>
    <cacheHierarchy uniqueName="[accident_data2].[Road_Type]" caption="Road_Type" attribute="1" defaultMemberUniqueName="[accident_data2].[Road_Type].[All]" allUniqueName="[accident_data2].[Road_Type].[All]" dimensionUniqueName="[accident_data2]" displayFolder="" count="0" memberValueDatatype="130" unbalanced="0"/>
    <cacheHierarchy uniqueName="[accident_data2].[Speed_limit]" caption="Speed_limit" attribute="1" defaultMemberUniqueName="[accident_data2].[Speed_limit].[All]" allUniqueName="[accident_data2].[Speed_limit].[All]" dimensionUniqueName="[accident_data2]" displayFolder="" count="0" memberValueDatatype="130" unbalanced="0"/>
    <cacheHierarchy uniqueName="[accident_data2].[Time]" caption="Time" attribute="1" defaultMemberUniqueName="[accident_data2].[Time].[All]" allUniqueName="[accident_data2].[Time].[All]" dimensionUniqueName="[accident_data2]" displayFolder="" count="0" memberValueDatatype="130" unbalanced="0"/>
    <cacheHierarchy uniqueName="[accident_data2].[Urban_or_Rural_Area]" caption="Urban_or_Rural_Area" attribute="1" defaultMemberUniqueName="[accident_data2].[Urban_or_Rural_Area].[All]" allUniqueName="[accident_data2].[Urban_or_Rural_Area].[All]" dimensionUniqueName="[accident_data2]" displayFolder="" count="0" memberValueDatatype="130" unbalanced="0"/>
    <cacheHierarchy uniqueName="[accident_data2].[Weather_Conditions]" caption="Weather_Conditions" attribute="1" defaultMemberUniqueName="[accident_data2].[Weather_Conditions].[All]" allUniqueName="[accident_data2].[Weather_Conditions].[All]" dimensionUniqueName="[accident_data2]" displayFolder="" count="0" memberValueDatatype="130" unbalanced="0"/>
    <cacheHierarchy uniqueName="[accident_data2].[Vehicle_Type]" caption="Vehicle_Type" attribute="1" defaultMemberUniqueName="[accident_data2].[Vehicle_Type].[All]" allUniqueName="[accident_data2].[Vehicle_Type].[All]" dimensionUniqueName="[accident_data2]" displayFolder="" count="0" memberValueDatatype="130" unbalanced="0"/>
    <cacheHierarchy uniqueName="[Measures].[__XL_Count accident_data2]" caption="__XL_Count accident_data2" measure="1" displayFolder="" measureGroup="accident_data2" count="0" hidden="1"/>
    <cacheHierarchy uniqueName="[Measures].[__No measures defined]" caption="__No measures defined" measure="1" displayFolder="" count="0" hidden="1"/>
    <cacheHierarchy uniqueName="[Measures].[Count of Accident_Index]" caption="Count of Accident_Index" measure="1" displayFolder="" measureGroup="accident_data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ccident_Severity]" caption="Count of Accident_Severity" measure="1" displayFolder="" measureGroup="accident_data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name="accident_data2" uniqueName="[accident_data2]" caption="accident_data2"/>
    <dimension measure="1" name="Measures" uniqueName="[Measures]" caption="Measures"/>
  </dimensions>
  <measureGroups count="1">
    <measureGroup name="accident_data2" caption="accident_data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3DE563-1FA4-42D8-8A64-16C1FEF4EEAC}" name="PivotTable7" cacheId="94" applyNumberFormats="0" applyBorderFormats="0" applyFontFormats="0" applyPatternFormats="0" applyAlignmentFormats="0" applyWidthHeightFormats="1" dataCaption="Values" tag="841a3355-cd9c-4b48-b0e0-38fcf2857ca2" updatedVersion="7" minRefreshableVersion="3" useAutoFormatting="1" itemPrintTitles="1" createdVersion="5" indent="0" outline="1" outlineData="1" multipleFieldFilters="0">
  <location ref="B3:F13" firstHeaderRow="1" firstDataRow="2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Accident_Index" fld="2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cident_data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E1B83-E38A-4C36-8EDA-9E775F7DC4A3}" name="PivotTable6" cacheId="103" applyNumberFormats="0" applyBorderFormats="0" applyFontFormats="0" applyPatternFormats="0" applyAlignmentFormats="0" applyWidthHeightFormats="1" dataCaption="Values" tag="dd9e869b-6909-4409-9a65-c6ac87036d0e" updatedVersion="7" minRefreshableVersion="3" useAutoFormatting="1" itemPrintTitles="1" createdVersion="5" indent="0" outline="1" outlineData="1" multipleFieldFilters="0" chartFormat="1">
  <location ref="B3:C14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4"/>
    </i>
    <i>
      <x/>
    </i>
    <i>
      <x v="6"/>
    </i>
    <i>
      <x v="3"/>
    </i>
    <i>
      <x v="8"/>
    </i>
    <i>
      <x v="9"/>
    </i>
    <i>
      <x v="7"/>
    </i>
    <i>
      <x v="2"/>
    </i>
    <i>
      <x v="5"/>
    </i>
    <i>
      <x v="1"/>
    </i>
    <i t="grand">
      <x/>
    </i>
  </rowItems>
  <colItems count="1">
    <i/>
  </colItems>
  <dataFields count="1">
    <dataField name="Accident_Index" fld="1" subtotal="count" baseField="0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Accident_Index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cident_data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9673E-A6A1-40F8-B120-5433B90FD0AD}" name="PivotTable5" cacheId="66" applyNumberFormats="0" applyBorderFormats="0" applyFontFormats="0" applyPatternFormats="0" applyAlignmentFormats="0" applyWidthHeightFormats="1" dataCaption="Values" tag="60ef638d-ab09-4cdf-85ca-82f5a23c2cc7" updatedVersion="7" minRefreshableVersion="3" useAutoFormatting="1" itemPrintTitles="1" createdVersion="5" indent="0" outline="1" outlineData="1" multipleFieldFilters="0">
  <location ref="B3:C19" firstHeaderRow="1" firstDataRow="1" firstDataCol="1"/>
  <pivotFields count="2"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6">
    <i>
      <x v="12"/>
    </i>
    <i>
      <x v="11"/>
    </i>
    <i>
      <x/>
    </i>
    <i>
      <x v="5"/>
    </i>
    <i>
      <x v="4"/>
    </i>
    <i>
      <x v="10"/>
    </i>
    <i>
      <x v="8"/>
    </i>
    <i>
      <x v="7"/>
    </i>
    <i>
      <x v="13"/>
    </i>
    <i>
      <x v="3"/>
    </i>
    <i>
      <x v="6"/>
    </i>
    <i>
      <x v="1"/>
    </i>
    <i>
      <x v="9"/>
    </i>
    <i>
      <x v="14"/>
    </i>
    <i>
      <x v="2"/>
    </i>
    <i t="grand">
      <x/>
    </i>
  </rowItems>
  <colItems count="1">
    <i/>
  </colItems>
  <dataFields count="1">
    <dataField name="Count of Accident_Index" fld="1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cident_data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CA565-7985-4199-BA97-A598B3042416}" name="PivotTable4" cacheId="55" applyNumberFormats="0" applyBorderFormats="0" applyFontFormats="0" applyPatternFormats="0" applyAlignmentFormats="0" applyWidthHeightFormats="1" dataCaption="Values" tag="f847714c-0141-48ab-8a29-4a696e9eaa11" updatedVersion="7" minRefreshableVersion="3" useAutoFormatting="1" itemPrintTitles="1" createdVersion="5" indent="0" outline="1" outlineData="1" multipleFieldFilters="0">
  <location ref="B3:C10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/>
    </i>
    <i>
      <x v="2"/>
    </i>
    <i>
      <x v="4"/>
    </i>
    <i>
      <x v="3"/>
    </i>
    <i>
      <x v="5"/>
    </i>
    <i>
      <x v="1"/>
    </i>
    <i t="grand">
      <x/>
    </i>
  </rowItems>
  <colItems count="1">
    <i/>
  </colItems>
  <dataFields count="1">
    <dataField name="Count of Accident_Index" fld="1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cident_data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7A2DB-1EC6-49B8-BAF2-316E18AB2309}" name="PivotTable3" cacheId="41" applyNumberFormats="0" applyBorderFormats="0" applyFontFormats="0" applyPatternFormats="0" applyAlignmentFormats="0" applyWidthHeightFormats="1" dataCaption="Values" tag="8698b84e-a867-43d8-8958-abfd45f5f7d4" updatedVersion="7" minRefreshableVersion="3" useAutoFormatting="1" itemPrintTitles="1" createdVersion="5" indent="0" outline="1" outlineData="1" multipleFieldFilters="0">
  <location ref="B3:H13" firstHeaderRow="1" firstDataRow="2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Accident_Index" fld="2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cident_data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376B5-CA02-44E3-B2B3-CE803DEBE761}" name="PivotTable2" cacheId="30" applyNumberFormats="0" applyBorderFormats="0" applyFontFormats="0" applyPatternFormats="0" applyAlignmentFormats="0" applyWidthHeightFormats="1" dataCaption="Values" tag="78bb42e4-5e95-46bf-b557-1be43d881ee2" updatedVersion="7" minRefreshableVersion="3" useAutoFormatting="1" itemPrintTitles="1" createdVersion="5" indent="0" outline="1" outlineData="1" multipleFieldFilters="0" chartFormat="1">
  <location ref="B3:C11" firstHeaderRow="1" firstDataRow="1" firstDataCol="1"/>
  <pivotFields count="2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 v="3"/>
    </i>
    <i>
      <x v="2"/>
    </i>
    <i>
      <x v="1"/>
    </i>
    <i>
      <x v="4"/>
    </i>
    <i>
      <x v="5"/>
    </i>
    <i>
      <x v="6"/>
    </i>
    <i>
      <x/>
    </i>
    <i t="grand">
      <x/>
    </i>
  </rowItems>
  <colItems count="1">
    <i/>
  </colItems>
  <dataFields count="1">
    <dataField name="Count of Accident_Severity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cident_data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5F1CF-293F-4210-A697-5F47E3234E72}" name="PivotTable1" cacheId="21" applyNumberFormats="0" applyBorderFormats="0" applyFontFormats="0" applyPatternFormats="0" applyAlignmentFormats="0" applyWidthHeightFormats="1" dataCaption="Values" tag="a54cf701-df1f-4513-98ed-5278622dd630" updatedVersion="7" minRefreshableVersion="3" useAutoFormatting="1" subtotalHiddenItems="1" itemPrintTitles="1" createdVersion="7" indent="0" outline="1" outlineData="1" multipleFieldFilters="0" chartFormat="1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ccident_Index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accident_data2">
        <x15:activeTabTopLevelEntity name="[accident_data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53D12D-8812-4758-B422-2E1FD58AE9C1}" name="accident_data2" displayName="accident_data2" ref="A1:W307974" totalsRowShown="0" headerRowDxfId="0" dataDxfId="1" headerRowBorderDxfId="26" tableBorderDxfId="27" totalsRowBorderDxfId="25">
  <autoFilter ref="A1:W307974" xr:uid="{3E53D12D-8812-4758-B422-2E1FD58AE9C1}"/>
  <tableColumns count="23">
    <tableColumn id="1" xr3:uid="{34CBCFEB-0D62-4C3F-9E74-C73AD92D73A9}" name="Accident_Index" dataDxfId="24"/>
    <tableColumn id="2" xr3:uid="{C7723A2B-A84E-4799-B1B0-7DED9F8599DF}" name="Accident Date" dataDxfId="23"/>
    <tableColumn id="3" xr3:uid="{658D6095-F837-4E77-B9B8-06BD2DFDBB46}" name="Year" dataDxfId="22">
      <calculatedColumnFormula>TEXT(B2,"yyyy")</calculatedColumnFormula>
    </tableColumn>
    <tableColumn id="4" xr3:uid="{C0827CCA-3B32-494D-98C8-C56F080D6FC1}" name="Month" dataDxfId="21">
      <calculatedColumnFormula>TEXT(B2,"mmm")</calculatedColumnFormula>
    </tableColumn>
    <tableColumn id="5" xr3:uid="{E7B828C9-2F5D-4CE2-9529-3CB763EA2B10}" name="Day_of_Week" dataDxfId="20"/>
    <tableColumn id="6" xr3:uid="{DE9F325A-F845-4D10-9868-1C76DA6C498C}" name="Junction_Control" dataDxfId="19"/>
    <tableColumn id="7" xr3:uid="{BD401FD5-BFE4-48A7-BE95-42FBD9380C99}" name="Junction_Detail" dataDxfId="18"/>
    <tableColumn id="8" xr3:uid="{E1EFE343-840B-4CE6-8C0C-52E2FFD1D737}" name="Accident_Severity" dataDxfId="17"/>
    <tableColumn id="9" xr3:uid="{C751A14D-04A6-4ABA-9B26-9104EEC4A328}" name="Latitude" dataDxfId="16"/>
    <tableColumn id="10" xr3:uid="{18792D53-AC02-4F27-B513-C4E80164C576}" name="Light_Conditions" dataDxfId="15"/>
    <tableColumn id="11" xr3:uid="{B54195D8-980D-4D15-AE69-FBB21769BEAF}" name="Local_Authority_(District)" dataDxfId="14"/>
    <tableColumn id="12" xr3:uid="{00FF7040-F6BB-4ED2-A7A5-EED9B5F69FD2}" name="Carriageway_Hazards" dataDxfId="13"/>
    <tableColumn id="13" xr3:uid="{A47B9CE3-FD18-4C2E-9908-F684502F3795}" name="Longitude" dataDxfId="12"/>
    <tableColumn id="14" xr3:uid="{124D6C33-ED90-4D0A-8ECF-B53C4E6EBD10}" name="Number_of_Casualties" dataDxfId="11"/>
    <tableColumn id="15" xr3:uid="{6D5BE2A7-5901-441B-AA90-E647C4802D19}" name="Number_of_Vehicles" dataDxfId="10"/>
    <tableColumn id="16" xr3:uid="{24C39B65-D463-4FDF-AC66-ABC72705322F}" name="Police_Force" dataDxfId="9"/>
    <tableColumn id="17" xr3:uid="{9F2CDF28-41BC-4476-912A-497D98E4EA27}" name="Road_Surface_Conditions" dataDxfId="8"/>
    <tableColumn id="18" xr3:uid="{AF3033C8-DD53-402E-908B-E1682FA44603}" name="Road_Type" dataDxfId="7"/>
    <tableColumn id="19" xr3:uid="{A033A439-23B7-480A-83FE-3FC3D23AF1B8}" name="Speed_limit" dataDxfId="6"/>
    <tableColumn id="20" xr3:uid="{F707E34A-0370-420B-9436-2431B56E1AD5}" name="Time" dataDxfId="5"/>
    <tableColumn id="21" xr3:uid="{FB8BD8C0-FACC-4AC4-BD71-9D65EF50D4BF}" name="Urban_or_Rural_Area" dataDxfId="4"/>
    <tableColumn id="22" xr3:uid="{7DA8E6F2-3AAA-4C0F-A505-A1280E5C2263}" name="Weather_Conditions" dataDxfId="3"/>
    <tableColumn id="23" xr3:uid="{19533DF7-C0B9-4D37-A31F-21B7C67D2103}" name="Vehicle_Typ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AC93D-CB3B-49EA-B53E-522A6FBC08A4}">
  <dimension ref="B3:F13"/>
  <sheetViews>
    <sheetView workbookViewId="0">
      <selection activeCell="B3" sqref="B3"/>
    </sheetView>
  </sheetViews>
  <sheetFormatPr defaultRowHeight="14.5" x14ac:dyDescent="0.35"/>
  <cols>
    <col min="2" max="2" width="21.6328125" bestFit="1" customWidth="1"/>
    <col min="3" max="3" width="15.26953125" bestFit="1" customWidth="1"/>
    <col min="4" max="5" width="6.81640625" bestFit="1" customWidth="1"/>
    <col min="6" max="6" width="10.7265625" bestFit="1" customWidth="1"/>
  </cols>
  <sheetData>
    <row r="3" spans="2:6" x14ac:dyDescent="0.35">
      <c r="B3" s="24" t="s">
        <v>197952</v>
      </c>
      <c r="C3" s="24" t="s">
        <v>197973</v>
      </c>
    </row>
    <row r="4" spans="2:6" x14ac:dyDescent="0.35">
      <c r="B4" s="24" t="s">
        <v>197953</v>
      </c>
      <c r="C4" t="s">
        <v>689</v>
      </c>
      <c r="D4" t="s">
        <v>197954</v>
      </c>
      <c r="E4" t="s">
        <v>197955</v>
      </c>
      <c r="F4" t="s">
        <v>197956</v>
      </c>
    </row>
    <row r="5" spans="2:6" x14ac:dyDescent="0.35">
      <c r="B5" s="25" t="s">
        <v>198014</v>
      </c>
      <c r="C5" s="23"/>
      <c r="D5" s="23"/>
      <c r="E5" s="23">
        <v>3</v>
      </c>
      <c r="F5" s="23">
        <v>3</v>
      </c>
    </row>
    <row r="6" spans="2:6" x14ac:dyDescent="0.35">
      <c r="B6" s="25" t="s">
        <v>198015</v>
      </c>
      <c r="C6" s="23"/>
      <c r="D6" s="23"/>
      <c r="E6" s="23">
        <v>2</v>
      </c>
      <c r="F6" s="23">
        <v>2</v>
      </c>
    </row>
    <row r="7" spans="2:6" x14ac:dyDescent="0.35">
      <c r="B7" s="25" t="s">
        <v>198016</v>
      </c>
      <c r="C7" s="23">
        <v>14</v>
      </c>
      <c r="D7" s="23">
        <v>372</v>
      </c>
      <c r="E7" s="23">
        <v>2459</v>
      </c>
      <c r="F7" s="23">
        <v>2845</v>
      </c>
    </row>
    <row r="8" spans="2:6" x14ac:dyDescent="0.35">
      <c r="B8" s="25" t="s">
        <v>198017</v>
      </c>
      <c r="C8" s="23">
        <v>1518</v>
      </c>
      <c r="D8" s="23">
        <v>23728</v>
      </c>
      <c r="E8" s="23">
        <v>170323</v>
      </c>
      <c r="F8" s="23">
        <v>195569</v>
      </c>
    </row>
    <row r="9" spans="2:6" x14ac:dyDescent="0.35">
      <c r="B9" s="25" t="s">
        <v>198018</v>
      </c>
      <c r="C9" s="23">
        <v>364</v>
      </c>
      <c r="D9" s="23">
        <v>3265</v>
      </c>
      <c r="E9" s="23">
        <v>21593</v>
      </c>
      <c r="F9" s="23">
        <v>25222</v>
      </c>
    </row>
    <row r="10" spans="2:6" x14ac:dyDescent="0.35">
      <c r="B10" s="25" t="s">
        <v>198019</v>
      </c>
      <c r="C10" s="23">
        <v>219</v>
      </c>
      <c r="D10" s="23">
        <v>1455</v>
      </c>
      <c r="E10" s="23">
        <v>8352</v>
      </c>
      <c r="F10" s="23">
        <v>10026</v>
      </c>
    </row>
    <row r="11" spans="2:6" x14ac:dyDescent="0.35">
      <c r="B11" s="25" t="s">
        <v>198020</v>
      </c>
      <c r="C11" s="23">
        <v>1291</v>
      </c>
      <c r="D11" s="23">
        <v>8739</v>
      </c>
      <c r="E11" s="23">
        <v>36183</v>
      </c>
      <c r="F11" s="23">
        <v>46213</v>
      </c>
    </row>
    <row r="12" spans="2:6" x14ac:dyDescent="0.35">
      <c r="B12" s="25" t="s">
        <v>198021</v>
      </c>
      <c r="C12" s="23">
        <v>493</v>
      </c>
      <c r="D12" s="23">
        <v>2682</v>
      </c>
      <c r="E12" s="23">
        <v>18861</v>
      </c>
      <c r="F12" s="23">
        <v>22036</v>
      </c>
    </row>
    <row r="13" spans="2:6" x14ac:dyDescent="0.35">
      <c r="B13" s="25" t="s">
        <v>197956</v>
      </c>
      <c r="C13" s="23">
        <v>3899</v>
      </c>
      <c r="D13" s="23">
        <v>40241</v>
      </c>
      <c r="E13" s="23">
        <v>257776</v>
      </c>
      <c r="F13" s="23">
        <v>3019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F5CC3-7C8D-4ECD-8E10-B1D50D2003A3}">
  <dimension ref="B1:C14"/>
  <sheetViews>
    <sheetView tabSelected="1" workbookViewId="0">
      <selection activeCell="L15" sqref="L15"/>
    </sheetView>
  </sheetViews>
  <sheetFormatPr defaultRowHeight="14.5" x14ac:dyDescent="0.35"/>
  <cols>
    <col min="2" max="2" width="12.36328125" bestFit="1" customWidth="1"/>
    <col min="3" max="3" width="13.7265625" bestFit="1" customWidth="1"/>
  </cols>
  <sheetData>
    <row r="1" spans="2:3" ht="17" x14ac:dyDescent="0.35">
      <c r="C1" s="26" t="s">
        <v>198013</v>
      </c>
    </row>
    <row r="3" spans="2:3" x14ac:dyDescent="0.35">
      <c r="B3" s="24" t="s">
        <v>197953</v>
      </c>
      <c r="C3" t="s">
        <v>0</v>
      </c>
    </row>
    <row r="4" spans="2:3" x14ac:dyDescent="0.35">
      <c r="B4" s="25" t="s">
        <v>198007</v>
      </c>
      <c r="C4" s="28">
        <v>2242</v>
      </c>
    </row>
    <row r="5" spans="2:3" x14ac:dyDescent="0.35">
      <c r="B5" s="25" t="s">
        <v>198003</v>
      </c>
      <c r="C5" s="28">
        <v>2287</v>
      </c>
    </row>
    <row r="6" spans="2:3" x14ac:dyDescent="0.35">
      <c r="B6" s="25" t="s">
        <v>198009</v>
      </c>
      <c r="C6" s="28">
        <v>2539</v>
      </c>
    </row>
    <row r="7" spans="2:3" x14ac:dyDescent="0.35">
      <c r="B7" s="25" t="s">
        <v>198006</v>
      </c>
      <c r="C7" s="28">
        <v>2568</v>
      </c>
    </row>
    <row r="8" spans="2:3" x14ac:dyDescent="0.35">
      <c r="B8" s="25" t="s">
        <v>198011</v>
      </c>
      <c r="C8" s="28">
        <v>2702</v>
      </c>
    </row>
    <row r="9" spans="2:3" x14ac:dyDescent="0.35">
      <c r="B9" s="25" t="s">
        <v>198012</v>
      </c>
      <c r="C9" s="28">
        <v>2801</v>
      </c>
    </row>
    <row r="10" spans="2:3" x14ac:dyDescent="0.35">
      <c r="B10" s="25" t="s">
        <v>198010</v>
      </c>
      <c r="C10" s="28">
        <v>2902</v>
      </c>
    </row>
    <row r="11" spans="2:3" x14ac:dyDescent="0.35">
      <c r="B11" s="25" t="s">
        <v>198005</v>
      </c>
      <c r="C11" s="28">
        <v>2997</v>
      </c>
    </row>
    <row r="12" spans="2:3" x14ac:dyDescent="0.35">
      <c r="B12" s="25" t="s">
        <v>198008</v>
      </c>
      <c r="C12" s="28">
        <v>4107</v>
      </c>
    </row>
    <row r="13" spans="2:3" x14ac:dyDescent="0.35">
      <c r="B13" s="25" t="s">
        <v>198004</v>
      </c>
      <c r="C13" s="28">
        <v>5953</v>
      </c>
    </row>
    <row r="14" spans="2:3" x14ac:dyDescent="0.35">
      <c r="B14" s="25" t="s">
        <v>197956</v>
      </c>
      <c r="C14" s="28">
        <v>3109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602D-45F4-4646-A62D-004AD2F5B144}">
  <dimension ref="B1:D19"/>
  <sheetViews>
    <sheetView workbookViewId="0">
      <selection activeCell="C4" sqref="C4"/>
    </sheetView>
  </sheetViews>
  <sheetFormatPr defaultRowHeight="14.5" x14ac:dyDescent="0.35"/>
  <cols>
    <col min="2" max="2" width="33.36328125" bestFit="1" customWidth="1"/>
    <col min="3" max="3" width="21.6328125" bestFit="1" customWidth="1"/>
  </cols>
  <sheetData>
    <row r="1" spans="2:4" ht="17" x14ac:dyDescent="0.35">
      <c r="D1" s="26" t="s">
        <v>197987</v>
      </c>
    </row>
    <row r="3" spans="2:4" x14ac:dyDescent="0.35">
      <c r="B3" s="24" t="s">
        <v>197953</v>
      </c>
      <c r="C3" t="s">
        <v>197952</v>
      </c>
    </row>
    <row r="4" spans="2:4" x14ac:dyDescent="0.35">
      <c r="B4" s="25" t="s">
        <v>198000</v>
      </c>
      <c r="C4" s="23">
        <v>3</v>
      </c>
    </row>
    <row r="5" spans="2:4" x14ac:dyDescent="0.35">
      <c r="B5" s="25" t="s">
        <v>197999</v>
      </c>
      <c r="C5" s="23">
        <v>66</v>
      </c>
    </row>
    <row r="6" spans="2:4" x14ac:dyDescent="0.35">
      <c r="B6" s="25" t="s">
        <v>197988</v>
      </c>
      <c r="C6" s="23">
        <v>725</v>
      </c>
    </row>
    <row r="7" spans="2:4" x14ac:dyDescent="0.35">
      <c r="B7" s="25" t="s">
        <v>197993</v>
      </c>
      <c r="C7" s="23">
        <v>808</v>
      </c>
    </row>
    <row r="8" spans="2:4" x14ac:dyDescent="0.35">
      <c r="B8" s="25" t="s">
        <v>197992</v>
      </c>
      <c r="C8" s="23">
        <v>2460</v>
      </c>
    </row>
    <row r="9" spans="2:4" x14ac:dyDescent="0.35">
      <c r="B9" s="25" t="s">
        <v>197998</v>
      </c>
      <c r="C9" s="23">
        <v>2472</v>
      </c>
    </row>
    <row r="10" spans="2:4" x14ac:dyDescent="0.35">
      <c r="B10" s="25" t="s">
        <v>197996</v>
      </c>
      <c r="C10" s="23">
        <v>3230</v>
      </c>
    </row>
    <row r="11" spans="2:4" x14ac:dyDescent="0.35">
      <c r="B11" s="25" t="s">
        <v>197995</v>
      </c>
      <c r="C11" s="23">
        <v>3633</v>
      </c>
    </row>
    <row r="12" spans="2:4" x14ac:dyDescent="0.35">
      <c r="B12" s="25" t="s">
        <v>198001</v>
      </c>
      <c r="C12" s="23">
        <v>5429</v>
      </c>
    </row>
    <row r="13" spans="2:4" x14ac:dyDescent="0.35">
      <c r="B13" s="25" t="s">
        <v>197991</v>
      </c>
      <c r="C13" s="23">
        <v>6385</v>
      </c>
    </row>
    <row r="14" spans="2:4" x14ac:dyDescent="0.35">
      <c r="B14" s="25" t="s">
        <v>197994</v>
      </c>
      <c r="C14" s="23">
        <v>6717</v>
      </c>
    </row>
    <row r="15" spans="2:4" x14ac:dyDescent="0.35">
      <c r="B15" s="25" t="s">
        <v>197989</v>
      </c>
      <c r="C15" s="23">
        <v>8532</v>
      </c>
    </row>
    <row r="16" spans="2:4" x14ac:dyDescent="0.35">
      <c r="B16" s="25" t="s">
        <v>197997</v>
      </c>
      <c r="C16" s="23">
        <v>11017</v>
      </c>
    </row>
    <row r="17" spans="2:3" x14ac:dyDescent="0.35">
      <c r="B17" s="25" t="s">
        <v>198002</v>
      </c>
      <c r="C17" s="23">
        <v>15383</v>
      </c>
    </row>
    <row r="18" spans="2:3" x14ac:dyDescent="0.35">
      <c r="B18" s="25" t="s">
        <v>197990</v>
      </c>
      <c r="C18" s="23">
        <v>235056</v>
      </c>
    </row>
    <row r="19" spans="2:3" x14ac:dyDescent="0.35">
      <c r="B19" s="25" t="s">
        <v>197956</v>
      </c>
      <c r="C19" s="23">
        <v>3019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B242C-009E-439E-B88E-66DBBC7C8185}">
  <dimension ref="B1:E10"/>
  <sheetViews>
    <sheetView workbookViewId="0">
      <selection activeCell="E8" sqref="E8"/>
    </sheetView>
  </sheetViews>
  <sheetFormatPr defaultRowHeight="14.5" x14ac:dyDescent="0.35"/>
  <cols>
    <col min="2" max="2" width="18.6328125" bestFit="1" customWidth="1"/>
    <col min="3" max="3" width="21.6328125" bestFit="1" customWidth="1"/>
  </cols>
  <sheetData>
    <row r="1" spans="2:5" ht="17" x14ac:dyDescent="0.35">
      <c r="B1" s="27"/>
      <c r="C1" s="27"/>
      <c r="E1" s="26" t="s">
        <v>197986</v>
      </c>
    </row>
    <row r="3" spans="2:5" x14ac:dyDescent="0.35">
      <c r="B3" s="24" t="s">
        <v>197953</v>
      </c>
      <c r="C3" t="s">
        <v>197952</v>
      </c>
    </row>
    <row r="4" spans="2:5" x14ac:dyDescent="0.35">
      <c r="B4" s="25" t="s">
        <v>197980</v>
      </c>
      <c r="C4" s="23">
        <v>48</v>
      </c>
    </row>
    <row r="5" spans="2:5" x14ac:dyDescent="0.35">
      <c r="B5" s="25" t="s">
        <v>197982</v>
      </c>
      <c r="C5" s="23">
        <v>363</v>
      </c>
    </row>
    <row r="6" spans="2:5" x14ac:dyDescent="0.35">
      <c r="B6" s="25" t="s">
        <v>197984</v>
      </c>
      <c r="C6" s="23">
        <v>4709</v>
      </c>
    </row>
    <row r="7" spans="2:5" x14ac:dyDescent="0.35">
      <c r="B7" s="25" t="s">
        <v>197983</v>
      </c>
      <c r="C7" s="23">
        <v>11914</v>
      </c>
    </row>
    <row r="8" spans="2:5" x14ac:dyDescent="0.35">
      <c r="B8" s="25" t="s">
        <v>197985</v>
      </c>
      <c r="C8" s="23">
        <v>80619</v>
      </c>
    </row>
    <row r="9" spans="2:5" x14ac:dyDescent="0.35">
      <c r="B9" s="25" t="s">
        <v>197981</v>
      </c>
      <c r="C9" s="23">
        <v>204263</v>
      </c>
    </row>
    <row r="10" spans="2:5" x14ac:dyDescent="0.35">
      <c r="B10" s="25" t="s">
        <v>197956</v>
      </c>
      <c r="C10" s="23">
        <v>301916</v>
      </c>
    </row>
  </sheetData>
  <mergeCells count="1">
    <mergeCell ref="B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E3AA5-03C4-47A4-B8E0-8EE764C5C256}">
  <dimension ref="B1:H13"/>
  <sheetViews>
    <sheetView workbookViewId="0">
      <selection activeCell="D1" sqref="D1"/>
    </sheetView>
  </sheetViews>
  <sheetFormatPr defaultRowHeight="14.5" x14ac:dyDescent="0.35"/>
  <cols>
    <col min="2" max="2" width="21.6328125" bestFit="1" customWidth="1"/>
    <col min="3" max="3" width="24.6328125" bestFit="1" customWidth="1"/>
    <col min="4" max="4" width="16.54296875" bestFit="1" customWidth="1"/>
    <col min="5" max="6" width="18.81640625" bestFit="1" customWidth="1"/>
    <col min="7" max="7" width="7.453125" bestFit="1" customWidth="1"/>
    <col min="8" max="8" width="10.7265625" bestFit="1" customWidth="1"/>
  </cols>
  <sheetData>
    <row r="1" spans="2:8" ht="17" x14ac:dyDescent="0.35">
      <c r="C1" s="26" t="s">
        <v>197979</v>
      </c>
    </row>
    <row r="3" spans="2:8" x14ac:dyDescent="0.35">
      <c r="B3" s="24" t="s">
        <v>197952</v>
      </c>
      <c r="C3" s="24" t="s">
        <v>197973</v>
      </c>
    </row>
    <row r="4" spans="2:8" x14ac:dyDescent="0.35">
      <c r="B4" s="24" t="s">
        <v>197953</v>
      </c>
      <c r="C4" t="s">
        <v>197974</v>
      </c>
      <c r="D4" t="s">
        <v>197975</v>
      </c>
      <c r="E4" t="s">
        <v>197976</v>
      </c>
      <c r="F4" t="s">
        <v>197977</v>
      </c>
      <c r="G4" t="s">
        <v>197978</v>
      </c>
      <c r="H4" t="s">
        <v>197956</v>
      </c>
    </row>
    <row r="5" spans="2:8" x14ac:dyDescent="0.35">
      <c r="B5" s="25" t="s">
        <v>197965</v>
      </c>
      <c r="C5" s="23">
        <v>25</v>
      </c>
      <c r="D5" s="23">
        <v>626</v>
      </c>
      <c r="E5" s="23">
        <v>26</v>
      </c>
      <c r="F5" s="23">
        <v>260</v>
      </c>
      <c r="G5" s="23">
        <v>2211</v>
      </c>
      <c r="H5" s="23">
        <v>3148</v>
      </c>
    </row>
    <row r="6" spans="2:8" x14ac:dyDescent="0.35">
      <c r="B6" s="25" t="s">
        <v>197966</v>
      </c>
      <c r="C6" s="23">
        <v>1704</v>
      </c>
      <c r="D6" s="23">
        <v>42668</v>
      </c>
      <c r="E6" s="23">
        <v>749</v>
      </c>
      <c r="F6" s="23">
        <v>10817</v>
      </c>
      <c r="G6" s="23">
        <v>188558</v>
      </c>
      <c r="H6" s="23">
        <v>244496</v>
      </c>
    </row>
    <row r="7" spans="2:8" x14ac:dyDescent="0.35">
      <c r="B7" s="25" t="s">
        <v>197967</v>
      </c>
      <c r="C7" s="23">
        <v>35</v>
      </c>
      <c r="D7" s="23">
        <v>456</v>
      </c>
      <c r="E7" s="23">
        <v>25</v>
      </c>
      <c r="F7" s="23">
        <v>411</v>
      </c>
      <c r="G7" s="23">
        <v>763</v>
      </c>
      <c r="H7" s="23">
        <v>1690</v>
      </c>
    </row>
    <row r="8" spans="2:8" x14ac:dyDescent="0.35">
      <c r="B8" s="25" t="s">
        <v>197968</v>
      </c>
      <c r="C8" s="23">
        <v>91</v>
      </c>
      <c r="D8" s="23">
        <v>2454</v>
      </c>
      <c r="E8" s="23">
        <v>75</v>
      </c>
      <c r="F8" s="23">
        <v>1009</v>
      </c>
      <c r="G8" s="23">
        <v>5173</v>
      </c>
      <c r="H8" s="23">
        <v>8802</v>
      </c>
    </row>
    <row r="9" spans="2:8" x14ac:dyDescent="0.35">
      <c r="B9" s="25" t="s">
        <v>197969</v>
      </c>
      <c r="C9" s="23">
        <v>45</v>
      </c>
      <c r="D9" s="23">
        <v>1134</v>
      </c>
      <c r="E9" s="23">
        <v>26</v>
      </c>
      <c r="F9" s="23">
        <v>485</v>
      </c>
      <c r="G9" s="23">
        <v>1836</v>
      </c>
      <c r="H9" s="23">
        <v>3526</v>
      </c>
    </row>
    <row r="10" spans="2:8" x14ac:dyDescent="0.35">
      <c r="B10" s="25" t="s">
        <v>197970</v>
      </c>
      <c r="C10" s="23">
        <v>254</v>
      </c>
      <c r="D10" s="23">
        <v>10190</v>
      </c>
      <c r="E10" s="23">
        <v>194</v>
      </c>
      <c r="F10" s="23">
        <v>2636</v>
      </c>
      <c r="G10" s="23">
        <v>21603</v>
      </c>
      <c r="H10" s="23">
        <v>34877</v>
      </c>
    </row>
    <row r="11" spans="2:8" x14ac:dyDescent="0.35">
      <c r="B11" s="25" t="s">
        <v>197971</v>
      </c>
      <c r="C11" s="23">
        <v>12</v>
      </c>
      <c r="D11" s="23">
        <v>172</v>
      </c>
      <c r="E11" s="23">
        <v>4</v>
      </c>
      <c r="F11" s="23">
        <v>104</v>
      </c>
      <c r="G11" s="23">
        <v>246</v>
      </c>
      <c r="H11" s="23">
        <v>538</v>
      </c>
    </row>
    <row r="12" spans="2:8" x14ac:dyDescent="0.35">
      <c r="B12" s="25" t="s">
        <v>197972</v>
      </c>
      <c r="C12" s="23">
        <v>72</v>
      </c>
      <c r="D12" s="23">
        <v>1515</v>
      </c>
      <c r="E12" s="23">
        <v>24</v>
      </c>
      <c r="F12" s="23">
        <v>626</v>
      </c>
      <c r="G12" s="23">
        <v>2602</v>
      </c>
      <c r="H12" s="23">
        <v>4839</v>
      </c>
    </row>
    <row r="13" spans="2:8" x14ac:dyDescent="0.35">
      <c r="B13" s="25" t="s">
        <v>197956</v>
      </c>
      <c r="C13" s="23">
        <v>2238</v>
      </c>
      <c r="D13" s="23">
        <v>59215</v>
      </c>
      <c r="E13" s="23">
        <v>1123</v>
      </c>
      <c r="F13" s="23">
        <v>16348</v>
      </c>
      <c r="G13" s="23">
        <v>222992</v>
      </c>
      <c r="H13" s="23">
        <v>301916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59892-F6CF-4A24-9ED6-9588CFAED86B}">
  <dimension ref="B3:C11"/>
  <sheetViews>
    <sheetView workbookViewId="0">
      <selection activeCell="D20" sqref="D20"/>
    </sheetView>
  </sheetViews>
  <sheetFormatPr defaultRowHeight="14.5" x14ac:dyDescent="0.35"/>
  <cols>
    <col min="2" max="2" width="12.36328125" bestFit="1" customWidth="1"/>
    <col min="3" max="3" width="23.6328125" bestFit="1" customWidth="1"/>
  </cols>
  <sheetData>
    <row r="3" spans="2:3" x14ac:dyDescent="0.35">
      <c r="B3" s="24" t="s">
        <v>197953</v>
      </c>
      <c r="C3" t="s">
        <v>197964</v>
      </c>
    </row>
    <row r="4" spans="2:3" x14ac:dyDescent="0.35">
      <c r="B4" s="25" t="s">
        <v>197960</v>
      </c>
      <c r="C4" s="23">
        <v>32913</v>
      </c>
    </row>
    <row r="5" spans="2:3" x14ac:dyDescent="0.35">
      <c r="B5" s="25" t="s">
        <v>197959</v>
      </c>
      <c r="C5" s="23">
        <v>40742</v>
      </c>
    </row>
    <row r="6" spans="2:3" x14ac:dyDescent="0.35">
      <c r="B6" s="25" t="s">
        <v>197958</v>
      </c>
      <c r="C6" s="23">
        <v>43052</v>
      </c>
    </row>
    <row r="7" spans="2:3" x14ac:dyDescent="0.35">
      <c r="B7" s="25" t="s">
        <v>197961</v>
      </c>
      <c r="C7" s="23">
        <v>44720</v>
      </c>
    </row>
    <row r="8" spans="2:3" x14ac:dyDescent="0.35">
      <c r="B8" s="25" t="s">
        <v>197962</v>
      </c>
      <c r="C8" s="23">
        <v>45458</v>
      </c>
    </row>
    <row r="9" spans="2:3" x14ac:dyDescent="0.35">
      <c r="B9" s="25" t="s">
        <v>197963</v>
      </c>
      <c r="C9" s="23">
        <v>45527</v>
      </c>
    </row>
    <row r="10" spans="2:3" x14ac:dyDescent="0.35">
      <c r="B10" s="25" t="s">
        <v>197957</v>
      </c>
      <c r="C10" s="23">
        <v>49504</v>
      </c>
    </row>
    <row r="11" spans="2:3" x14ac:dyDescent="0.35">
      <c r="B11" s="25" t="s">
        <v>197956</v>
      </c>
      <c r="C11" s="23">
        <v>3019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61E66-7F6C-4266-B60C-7DA8C68774AB}">
  <dimension ref="A1:B5"/>
  <sheetViews>
    <sheetView workbookViewId="0">
      <selection sqref="A1:B5"/>
    </sheetView>
  </sheetViews>
  <sheetFormatPr defaultRowHeight="14.5" x14ac:dyDescent="0.35"/>
  <cols>
    <col min="1" max="1" width="12.36328125" bestFit="1" customWidth="1"/>
    <col min="2" max="2" width="21.6328125" bestFit="1" customWidth="1"/>
  </cols>
  <sheetData>
    <row r="1" spans="1:2" x14ac:dyDescent="0.35">
      <c r="A1" s="24" t="s">
        <v>197953</v>
      </c>
      <c r="B1" t="s">
        <v>197952</v>
      </c>
    </row>
    <row r="2" spans="1:2" x14ac:dyDescent="0.35">
      <c r="A2" s="25" t="s">
        <v>689</v>
      </c>
      <c r="B2" s="23">
        <v>3899</v>
      </c>
    </row>
    <row r="3" spans="1:2" x14ac:dyDescent="0.35">
      <c r="A3" s="25" t="s">
        <v>197954</v>
      </c>
      <c r="B3" s="23">
        <v>40241</v>
      </c>
    </row>
    <row r="4" spans="1:2" x14ac:dyDescent="0.35">
      <c r="A4" s="25" t="s">
        <v>197955</v>
      </c>
      <c r="B4" s="23">
        <v>257776</v>
      </c>
    </row>
    <row r="5" spans="1:2" x14ac:dyDescent="0.35">
      <c r="A5" s="25" t="s">
        <v>197956</v>
      </c>
      <c r="B5" s="23">
        <v>3019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G A A B Q S w M E F A A C A A g A D l a N W h X J o e u m A A A A 9 w A A A B I A H A B D b 2 5 m a W c v U G F j a 2 F n Z S 5 4 b W w g o h g A K K A U A A A A A A A A A A A A A A A A A A A A A A A A A A A A h Y 8 x D o I w G I W v Q r r T l p o Q I T 9 l c H A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v U S y B S B v E / w B 1 B L A w Q U A A I A C A A O V o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a N W l E L m 2 O u A w A A r x M A A B M A H A B G b 3 J t d W x h c y 9 T Z W N 0 a W 9 u M S 5 t I K I Y A C i g F A A A A A A A A A A A A A A A A A A A A A A A A A A A A K 2 W b 2 v b M B D G 3 x f y H Y Q H I w G v o 9 3 Y m 6 6 D k q 5 b x 1 Z G k r W M U o x q X 2 p R 2 S q y v L Y r / e 6 T n X + 2 d S c H 1 r y J 0 f 2 k 0 8 m 6 5 3 E B s R E q Z 9 P F / 9 7 B Y G e w U 6 R c Q 8 J 4 H I s E c h M l 3 P B 9 d s g k m M E O s 7 + p K n U M d u T z Q w x y d 1 x q b b k L p W + v l b o d j p 4 u z 3 g G h 0 F 7 h e D q + X K s c m M H r s L F Q q + C c c r z G 5 t s 9 n g H g V 1 x x q 8 l 7 M 4 0 z 4 u 5 0 t l Y y T L L q 2 A x X G Q N n 5 6 C o 9 W 6 p 3 k C D 0 H I j A W Y g Q f z H L J N m B 1 z A 6 u o 3 Q I Y k U F N / A a u b e A 0 N x / e 7 1 a r 1 6 M / 7 O Z S Z 7 V j / h i p e X Q B c O v E v p V 5 f W 5 R V Z d W k g a O w X D h x t e V T O E P a G E e H e I 7 N 8 K U y b q O v M y u Q S 9 C 4 i Y 1 V e p E V D k K d 6 6 K u Y y O S p O q a u 1 o e C w K o 0 V s R g 4 6 5 l o L f g P 3 t t q v / C / X C b Z c f k P t 5 a x + r A 5 q z I u S S y O g c E 9 4 Q 5 1 D K m K J M T + V F D F E J 8 q + b G c L E 8 W T a F r q O b e I p / K a q + 9 U N z K 9 A 0 g i K T J h 3 N w z e 0 G Q 4 n 7 p a 5 5 H S k e T U l c H q o E 7 6 1 4 A N 6 m t z b O p Z c 3 u v p 5 H 6 3 7 4 r u 5 B x 7 y o W s K G y J Y o h p 5 O 6 b S V z U 0 0 x X p r y 4 b w X z 3 6 I q w j x D W g o M Y t 8 L 2 l d q z 5 k h b H F 7 I A 8 j d n X 4 I R q g 7 V Q e 7 W B 9 u n F D S 5 P C A a W I k H T b S F h O Y Q U d k C X g t M f 7 V N s a H p x t v 3 Q K 4 E e W C f H N H T c G n y p d n c T p o i b u o 2 E x q 3 l s Y 7 M k a D t K T 1 z F n 2 N k 2 1 m 4 j m l g 1 F A 7 j + 0 T y q h T T e 0 U U c b G j k i Z A G q i + U i b o v N g o 5 B W m / Y q q x o a u j I Q M e p 2 x 4 6 e 7 t i n 3 8 Z N V e y t E m x V G S 2 J n T c j 4 X D x 4 N 7 u 6 l V t r 2 s d d p I / a a B e w 2 e 5 u 2 V b Z R 1 A T u p L 0 B C T v n s m x 8 C i 3 H 6 9 F h Z 2 N h U N g + V s X q o b R P S 1 6 v J l b V h 1 j v k 7 n 3 y O S d P Y b B 3 H 7 X L f / k S 6 T e 3 z L 1 X p U U 6 q Q v l / z d l s n 3 V 0 n / M / t M i y z r 9 3 l 3 m 7 T J V U t u 5 X E Y 2 L Q 4 L N 5 y O A x A D A 7 D K H / z s m 1 7 8 9 X p u B s G d 8 0 N Z Q h v Q 9 l e a 8 N m e Z w N T 9 I x N g z y + Z q f 7 9 o a R m O u h n E 9 p k Z O a V o A B i G W h m F N R 8 P i H k P D c N r P M B q z s y 7 X k I G x B J 5 v I w M t v a A 1 o F 5 v K x F A y a Y K o E B L B l A C 0 Q G U o 4 T A D 7 e V w F u t I w U o 3 d U C H C L E A I d 7 1 Q C d 5 p E D I k 1 H D 1 D K J w g 9 E 7 q K g O K Y J K B g j y b Q c 5 q N h F K I K q B c U x Z Q w K M L K E 8 L A 4 p j y u C A z 6 P B j s h R d T j 4 B 1 B L A Q I t A B Q A A g A I A A 5 W j V o V y a H r p g A A A P c A A A A S A A A A A A A A A A A A A A A A A A A A A A B D b 2 5 m a W c v U G F j a 2 F n Z S 5 4 b W x Q S w E C L Q A U A A I A C A A O V o 1 a D 8 r p q 6 Q A A A D p A A A A E w A A A A A A A A A A A A A A A A D y A A A A W 0 N v b n R l b n R f V H l w Z X N d L n h t b F B L A Q I t A B Q A A g A I A A 5 W j V p R C 5 t j r g M A A K 8 T A A A T A A A A A A A A A A A A A A A A A O M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b A A A A A A A A d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F 9 k Y X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Y W N j a W R l b n R f Z G F 0 Y T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x O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z V D A 5 O j Q 4 O j I 4 L j Y 3 N T Y z N z l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W N j a W R l b n R f S W 5 k Z X g m c X V v d D s s J n F 1 b 3 Q 7 Q W N j a W R l b n Q g R G F 0 Z S Z x d W 9 0 O y w m c X V v d D t Z Z W F y J n F 1 b 3 Q 7 L C Z x d W 9 0 O 0 1 v b n R o J n F 1 b 3 Q 7 L C Z x d W 9 0 O 0 R h e V 9 v Z l 9 X Z W V r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a W R l b n R f Z G F 0 Y T I v Q 2 x l Y W 5 l Z C B U Z X h 0 L n t B Y 2 N p Z G V u d F 9 J b m R l e C w w f S Z x d W 9 0 O y w m c X V v d D t T Z W N 0 a W 9 u M S 9 h Y 2 N p Z G V u d F 9 k Y X R h M i 9 D b G V h b m V k I F R l e H Q u e 0 F j Y 2 l k Z W 5 0 I E R h d G U s M X 0 m c X V v d D s s J n F 1 b 3 Q 7 U 2 V j d G l v b j E v Y W N j a W R l b n R f Z G F 0 Y T I v Q 2 x l Y W 5 l Z C B U Z X h 0 L n t Z Z W F y L D J 9 J n F 1 b 3 Q 7 L C Z x d W 9 0 O 1 N l Y 3 R p b 2 4 x L 2 F j Y 2 l k Z W 5 0 X 2 R h d G E y L 0 N s Z W F u Z W Q g V G V 4 d C 5 7 T W 9 u d G g s M 3 0 m c X V v d D s s J n F 1 b 3 Q 7 U 2 V j d G l v b j E v Y W N j a W R l b n R f Z G F 0 Y T I v Q 2 x l Y W 5 l Z C B U Z X h 0 L n t E Y X l f b 2 Z f V 2 V l a y w 0 f S Z x d W 9 0 O y w m c X V v d D t T Z W N 0 a W 9 u M S 9 h Y 2 N p Z G V u d F 9 k Y X R h M i 9 D b G V h b m V k I F R l e H Q u e 0 p 1 b m N 0 a W 9 u X 0 N v b n R y b 2 w s N X 0 m c X V v d D s s J n F 1 b 3 Q 7 U 2 V j d G l v b j E v Y W N j a W R l b n R f Z G F 0 Y T I v Q 2 x l Y W 5 l Z C B U Z X h 0 L n t K d W 5 j d G l v b l 9 E Z X R h a W w s N n 0 m c X V v d D s s J n F 1 b 3 Q 7 U 2 V j d G l v b j E v Y W N j a W R l b n R f Z G F 0 Y T I v Q 2 x l Y W 5 l Z C B U Z X h 0 L n t B Y 2 N p Z G V u d F 9 T Z X Z l c m l 0 e S w 3 f S Z x d W 9 0 O y w m c X V v d D t T Z W N 0 a W 9 u M S 9 h Y 2 N p Z G V u d F 9 k Y X R h M i 9 D b G V h b m V k I F R l e H Q u e 0 x h d G l 0 d W R l L D h 9 J n F 1 b 3 Q 7 L C Z x d W 9 0 O 1 N l Y 3 R p b 2 4 x L 2 F j Y 2 l k Z W 5 0 X 2 R h d G E y L 0 N s Z W F u Z W Q g V G V 4 d C 5 7 T G l n a H R f Q 2 9 u Z G l 0 a W 9 u c y w 5 f S Z x d W 9 0 O y w m c X V v d D t T Z W N 0 a W 9 u M S 9 h Y 2 N p Z G V u d F 9 k Y X R h M i 9 D b G V h b m V k I F R l e H Q u e 0 x v Y 2 F s X 0 F 1 d G h v c m l 0 e V 8 o R G l z d H J p Y 3 Q p L D E w f S Z x d W 9 0 O y w m c X V v d D t T Z W N 0 a W 9 u M S 9 h Y 2 N p Z G V u d F 9 k Y X R h M i 9 D b G V h b m V k I F R l e H Q u e 0 N h c n J p Y W d l d 2 F 5 X 0 h h e m F y Z H M s M T F 9 J n F 1 b 3 Q 7 L C Z x d W 9 0 O 1 N l Y 3 R p b 2 4 x L 2 F j Y 2 l k Z W 5 0 X 2 R h d G E y L 0 N s Z W F u Z W Q g V G V 4 d C 5 7 T G 9 u Z 2 l 0 d W R l L D E y f S Z x d W 9 0 O y w m c X V v d D t T Z W N 0 a W 9 u M S 9 h Y 2 N p Z G V u d F 9 k Y X R h M i 9 D b G V h b m V k I F R l e H Q u e 0 5 1 b W J l c l 9 v Z l 9 D Y X N 1 Y W x 0 a W V z L D E z f S Z x d W 9 0 O y w m c X V v d D t T Z W N 0 a W 9 u M S 9 h Y 2 N p Z G V u d F 9 k Y X R h M i 9 D b G V h b m V k I F R l e H Q u e 0 5 1 b W J l c l 9 v Z l 9 W Z W h p Y 2 x l c y w x N H 0 m c X V v d D s s J n F 1 b 3 Q 7 U 2 V j d G l v b j E v Y W N j a W R l b n R f Z G F 0 Y T I v Q 2 x l Y W 5 l Z C B U Z X h 0 L n t Q b 2 x p Y 2 V f R m 9 y Y 2 U s M T V 9 J n F 1 b 3 Q 7 L C Z x d W 9 0 O 1 N l Y 3 R p b 2 4 x L 2 F j Y 2 l k Z W 5 0 X 2 R h d G E y L 0 N s Z W F u Z W Q g V G V 4 d C 5 7 U m 9 h Z F 9 T d X J m Y W N l X 0 N v b m R p d G l v b n M s M T Z 9 J n F 1 b 3 Q 7 L C Z x d W 9 0 O 1 N l Y 3 R p b 2 4 x L 2 F j Y 2 l k Z W 5 0 X 2 R h d G E y L 0 N s Z W F u Z W Q g V G V 4 d C 5 7 U m 9 h Z F 9 U e X B l L D E 3 f S Z x d W 9 0 O y w m c X V v d D t T Z W N 0 a W 9 u M S 9 h Y 2 N p Z G V u d F 9 k Y X R h M i 9 D b G V h b m V k I F R l e H Q u e 1 N w Z W V k X 2 x p b W l 0 L D E 4 f S Z x d W 9 0 O y w m c X V v d D t T Z W N 0 a W 9 u M S 9 h Y 2 N p Z G V u d F 9 k Y X R h M i 9 D b G V h b m V k I F R l e H Q u e 1 R p b W U s M T l 9 J n F 1 b 3 Q 7 L C Z x d W 9 0 O 1 N l Y 3 R p b 2 4 x L 2 F j Y 2 l k Z W 5 0 X 2 R h d G E y L 0 N s Z W F u Z W Q g V G V 4 d C 5 7 V X J i Y W 5 f b 3 J f U n V y Y W x f Q X J l Y S w y M H 0 m c X V v d D s s J n F 1 b 3 Q 7 U 2 V j d G l v b j E v Y W N j a W R l b n R f Z G F 0 Y T I v Q 2 x l Y W 5 l Z C B U Z X h 0 L n t X Z W F 0 a G V y X 0 N v b m R p d G l v b n M s M j F 9 J n F 1 b 3 Q 7 L C Z x d W 9 0 O 1 N l Y 3 R p b 2 4 x L 2 F j Y 2 l k Z W 5 0 X 2 R h d G E y L 0 N s Z W F u Z W Q g V G V 4 d C 5 7 V m V o a W N s Z V 9 U e X B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W N j a W R l b n R f Z G F 0 Y T I v Q 2 x l Y W 5 l Z C B U Z X h 0 L n t B Y 2 N p Z G V u d F 9 J b m R l e C w w f S Z x d W 9 0 O y w m c X V v d D t T Z W N 0 a W 9 u M S 9 h Y 2 N p Z G V u d F 9 k Y X R h M i 9 D b G V h b m V k I F R l e H Q u e 0 F j Y 2 l k Z W 5 0 I E R h d G U s M X 0 m c X V v d D s s J n F 1 b 3 Q 7 U 2 V j d G l v b j E v Y W N j a W R l b n R f Z G F 0 Y T I v Q 2 x l Y W 5 l Z C B U Z X h 0 L n t Z Z W F y L D J 9 J n F 1 b 3 Q 7 L C Z x d W 9 0 O 1 N l Y 3 R p b 2 4 x L 2 F j Y 2 l k Z W 5 0 X 2 R h d G E y L 0 N s Z W F u Z W Q g V G V 4 d C 5 7 T W 9 u d G g s M 3 0 m c X V v d D s s J n F 1 b 3 Q 7 U 2 V j d G l v b j E v Y W N j a W R l b n R f Z G F 0 Y T I v Q 2 x l Y W 5 l Z C B U Z X h 0 L n t E Y X l f b 2 Z f V 2 V l a y w 0 f S Z x d W 9 0 O y w m c X V v d D t T Z W N 0 a W 9 u M S 9 h Y 2 N p Z G V u d F 9 k Y X R h M i 9 D b G V h b m V k I F R l e H Q u e 0 p 1 b m N 0 a W 9 u X 0 N v b n R y b 2 w s N X 0 m c X V v d D s s J n F 1 b 3 Q 7 U 2 V j d G l v b j E v Y W N j a W R l b n R f Z G F 0 Y T I v Q 2 x l Y W 5 l Z C B U Z X h 0 L n t K d W 5 j d G l v b l 9 E Z X R h a W w s N n 0 m c X V v d D s s J n F 1 b 3 Q 7 U 2 V j d G l v b j E v Y W N j a W R l b n R f Z G F 0 Y T I v Q 2 x l Y W 5 l Z C B U Z X h 0 L n t B Y 2 N p Z G V u d F 9 T Z X Z l c m l 0 e S w 3 f S Z x d W 9 0 O y w m c X V v d D t T Z W N 0 a W 9 u M S 9 h Y 2 N p Z G V u d F 9 k Y X R h M i 9 D b G V h b m V k I F R l e H Q u e 0 x h d G l 0 d W R l L D h 9 J n F 1 b 3 Q 7 L C Z x d W 9 0 O 1 N l Y 3 R p b 2 4 x L 2 F j Y 2 l k Z W 5 0 X 2 R h d G E y L 0 N s Z W F u Z W Q g V G V 4 d C 5 7 T G l n a H R f Q 2 9 u Z G l 0 a W 9 u c y w 5 f S Z x d W 9 0 O y w m c X V v d D t T Z W N 0 a W 9 u M S 9 h Y 2 N p Z G V u d F 9 k Y X R h M i 9 D b G V h b m V k I F R l e H Q u e 0 x v Y 2 F s X 0 F 1 d G h v c m l 0 e V 8 o R G l z d H J p Y 3 Q p L D E w f S Z x d W 9 0 O y w m c X V v d D t T Z W N 0 a W 9 u M S 9 h Y 2 N p Z G V u d F 9 k Y X R h M i 9 D b G V h b m V k I F R l e H Q u e 0 N h c n J p Y W d l d 2 F 5 X 0 h h e m F y Z H M s M T F 9 J n F 1 b 3 Q 7 L C Z x d W 9 0 O 1 N l Y 3 R p b 2 4 x L 2 F j Y 2 l k Z W 5 0 X 2 R h d G E y L 0 N s Z W F u Z W Q g V G V 4 d C 5 7 T G 9 u Z 2 l 0 d W R l L D E y f S Z x d W 9 0 O y w m c X V v d D t T Z W N 0 a W 9 u M S 9 h Y 2 N p Z G V u d F 9 k Y X R h M i 9 D b G V h b m V k I F R l e H Q u e 0 5 1 b W J l c l 9 v Z l 9 D Y X N 1 Y W x 0 a W V z L D E z f S Z x d W 9 0 O y w m c X V v d D t T Z W N 0 a W 9 u M S 9 h Y 2 N p Z G V u d F 9 k Y X R h M i 9 D b G V h b m V k I F R l e H Q u e 0 5 1 b W J l c l 9 v Z l 9 W Z W h p Y 2 x l c y w x N H 0 m c X V v d D s s J n F 1 b 3 Q 7 U 2 V j d G l v b j E v Y W N j a W R l b n R f Z G F 0 Y T I v Q 2 x l Y W 5 l Z C B U Z X h 0 L n t Q b 2 x p Y 2 V f R m 9 y Y 2 U s M T V 9 J n F 1 b 3 Q 7 L C Z x d W 9 0 O 1 N l Y 3 R p b 2 4 x L 2 F j Y 2 l k Z W 5 0 X 2 R h d G E y L 0 N s Z W F u Z W Q g V G V 4 d C 5 7 U m 9 h Z F 9 T d X J m Y W N l X 0 N v b m R p d G l v b n M s M T Z 9 J n F 1 b 3 Q 7 L C Z x d W 9 0 O 1 N l Y 3 R p b 2 4 x L 2 F j Y 2 l k Z W 5 0 X 2 R h d G E y L 0 N s Z W F u Z W Q g V G V 4 d C 5 7 U m 9 h Z F 9 U e X B l L D E 3 f S Z x d W 9 0 O y w m c X V v d D t T Z W N 0 a W 9 u M S 9 h Y 2 N p Z G V u d F 9 k Y X R h M i 9 D b G V h b m V k I F R l e H Q u e 1 N w Z W V k X 2 x p b W l 0 L D E 4 f S Z x d W 9 0 O y w m c X V v d D t T Z W N 0 a W 9 u M S 9 h Y 2 N p Z G V u d F 9 k Y X R h M i 9 D b G V h b m V k I F R l e H Q u e 1 R p b W U s M T l 9 J n F 1 b 3 Q 7 L C Z x d W 9 0 O 1 N l Y 3 R p b 2 4 x L 2 F j Y 2 l k Z W 5 0 X 2 R h d G E y L 0 N s Z W F u Z W Q g V G V 4 d C 5 7 V X J i Y W 5 f b 3 J f U n V y Y W x f Q X J l Y S w y M H 0 m c X V v d D s s J n F 1 b 3 Q 7 U 2 V j d G l v b j E v Y W N j a W R l b n R f Z G F 0 Y T I v Q 2 x l Y W 5 l Z C B U Z X h 0 L n t X Z W F 0 a G V y X 0 N v b m R p d G l v b n M s M j F 9 J n F 1 b 3 Q 7 L C Z x d W 9 0 O 1 N l Y 3 R p b 2 4 x L 2 F j Y 2 l k Z W 5 0 X 2 R h d G E y L 0 N s Z W F u Z W Q g V G V 4 d C 5 7 V m V o a W N s Z V 9 U e X B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j a W R l b n R f Z G F 0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f Z G F 0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F 9 k Y X R h M i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X 2 R h d G E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X 2 R h d G E y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f Z G F 0 Y T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X 2 R h d G E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f Z G F 0 Y T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F 9 k Y X R h M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X 2 R h d G E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f Z G F 0 Y T I v Q 2 x l Y W 5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Q O J d m F 9 0 y / x Z i 1 e y C d m Q A A A A A C A A A A A A A Q Z g A A A A E A A C A A A A B h W 2 / Q o 8 e + c c 7 R X v s 6 / P x 2 e b 8 X F E h q 6 U Z Q J O L T g P 4 l Y A A A A A A O g A A A A A I A A C A A A A D E V s C Z s r q 9 n s f U j t y x e p b 0 b G s 3 d I w + D n f n T t H u M l j 4 h F A A A A C q A G s j Y t z U v E b r h X a p a Y S d f I T j 1 T u 0 + 9 Q G 6 n K o U g U c w 7 G O t G z u y 5 d p o y R k F 1 o y p o W E V V n Q i T D W f A L m X A V L / O i b d R H i 2 v N Y r d i 3 W g L n D 3 X S P k A A A A A 9 N K b r Y w e V x p o 5 V 1 e a S 6 + Z P 0 b / 9 i N t j H w s H p j s Y l / q n 6 c h c A O W 9 u 3 Z 8 T D 1 u i G D z E d U 4 6 o Y g 4 + n V y j U z J A w C G T d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c i d e n t _ d a t a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i d e n t _ d a t a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c c i d e n t _ I n d e x < / K e y > < / D i a g r a m O b j e c t K e y > < D i a g r a m O b j e c t K e y > < K e y > M e a s u r e s \ C o u n t   o f   A c c i d e n t _ I n d e x \ T a g I n f o \ F o r m u l a < / K e y > < / D i a g r a m O b j e c t K e y > < D i a g r a m O b j e c t K e y > < K e y > M e a s u r e s \ C o u n t   o f   A c c i d e n t _ I n d e x \ T a g I n f o \ V a l u e < / K e y > < / D i a g r a m O b j e c t K e y > < D i a g r a m O b j e c t K e y > < K e y > M e a s u r e s \ C o u n t   o f   A c c i d e n t _ S e v e r i t y < / K e y > < / D i a g r a m O b j e c t K e y > < D i a g r a m O b j e c t K e y > < K e y > M e a s u r e s \ C o u n t   o f   A c c i d e n t _ S e v e r i t y \ T a g I n f o \ F o r m u l a < / K e y > < / D i a g r a m O b j e c t K e y > < D i a g r a m O b j e c t K e y > < K e y > M e a s u r e s \ C o u n t   o f   A c c i d e n t _ S e v e r i t y \ T a g I n f o \ V a l u e < / K e y > < / D i a g r a m O b j e c t K e y > < D i a g r a m O b j e c t K e y > < K e y > C o l u m n s \ A c c i d e n t _ I n d e x < / K e y > < / D i a g r a m O b j e c t K e y > < D i a g r a m O b j e c t K e y > < K e y > C o l u m n s \ A c c i d e n t  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_ o f _ W e e k < / K e y > < / D i a g r a m O b j e c t K e y > < D i a g r a m O b j e c t K e y > < K e y > C o l u m n s \ J u n c t i o n _ C o n t r o l < / K e y > < / D i a g r a m O b j e c t K e y > < D i a g r a m O b j e c t K e y > < K e y > C o l u m n s \ J u n c t i o n _ D e t a i l < / K e y > < / D i a g r a m O b j e c t K e y > < D i a g r a m O b j e c t K e y > < K e y > C o l u m n s \ A c c i d e n t _ S e v e r i t y < / K e y > < / D i a g r a m O b j e c t K e y > < D i a g r a m O b j e c t K e y > < K e y > C o l u m n s \ L a t i t u d e < / K e y > < / D i a g r a m O b j e c t K e y > < D i a g r a m O b j e c t K e y > < K e y > C o l u m n s \ L i g h t _ C o n d i t i o n s < / K e y > < / D i a g r a m O b j e c t K e y > < D i a g r a m O b j e c t K e y > < K e y > C o l u m n s \ L o c a l _ A u t h o r i t y _ ( D i s t r i c t ) < / K e y > < / D i a g r a m O b j e c t K e y > < D i a g r a m O b j e c t K e y > < K e y > C o l u m n s \ C a r r i a g e w a y _ H a z a r d s < / K e y > < / D i a g r a m O b j e c t K e y > < D i a g r a m O b j e c t K e y > < K e y > C o l u m n s \ L o n g i t u d e < / K e y > < / D i a g r a m O b j e c t K e y > < D i a g r a m O b j e c t K e y > < K e y > C o l u m n s \ N u m b e r _ o f _ C a s u a l t i e s < / K e y > < / D i a g r a m O b j e c t K e y > < D i a g r a m O b j e c t K e y > < K e y > C o l u m n s \ N u m b e r _ o f _ V e h i c l e s < / K e y > < / D i a g r a m O b j e c t K e y > < D i a g r a m O b j e c t K e y > < K e y > C o l u m n s \ P o l i c e _ F o r c e < / K e y > < / D i a g r a m O b j e c t K e y > < D i a g r a m O b j e c t K e y > < K e y > C o l u m n s \ R o a d _ S u r f a c e _ C o n d i t i o n s < / K e y > < / D i a g r a m O b j e c t K e y > < D i a g r a m O b j e c t K e y > < K e y > C o l u m n s \ R o a d _ T y p e < / K e y > < / D i a g r a m O b j e c t K e y > < D i a g r a m O b j e c t K e y > < K e y > C o l u m n s \ S p e e d _ l i m i t < / K e y > < / D i a g r a m O b j e c t K e y > < D i a g r a m O b j e c t K e y > < K e y > C o l u m n s \ T i m e < / K e y > < / D i a g r a m O b j e c t K e y > < D i a g r a m O b j e c t K e y > < K e y > C o l u m n s \ U r b a n _ o r _ R u r a l _ A r e a < / K e y > < / D i a g r a m O b j e c t K e y > < D i a g r a m O b j e c t K e y > < K e y > C o l u m n s \ W e a t h e r _ C o n d i t i o n s < / K e y > < / D i a g r a m O b j e c t K e y > < D i a g r a m O b j e c t K e y > < K e y > C o l u m n s \ V e h i c l e _ T y p e < / K e y > < / D i a g r a m O b j e c t K e y > < D i a g r a m O b j e c t K e y > < K e y > L i n k s \ & l t ; C o l u m n s \ C o u n t   o f   A c c i d e n t _ I n d e x & g t ; - & l t ; M e a s u r e s \ A c c i d e n t _ I n d e x & g t ; < / K e y > < / D i a g r a m O b j e c t K e y > < D i a g r a m O b j e c t K e y > < K e y > L i n k s \ & l t ; C o l u m n s \ C o u n t   o f   A c c i d e n t _ I n d e x & g t ; - & l t ; M e a s u r e s \ A c c i d e n t _ I n d e x & g t ; \ C O L U M N < / K e y > < / D i a g r a m O b j e c t K e y > < D i a g r a m O b j e c t K e y > < K e y > L i n k s \ & l t ; C o l u m n s \ C o u n t   o f   A c c i d e n t _ I n d e x & g t ; - & l t ; M e a s u r e s \ A c c i d e n t _ I n d e x & g t ; \ M E A S U R E < / K e y > < / D i a g r a m O b j e c t K e y > < D i a g r a m O b j e c t K e y > < K e y > L i n k s \ & l t ; C o l u m n s \ C o u n t   o f   A c c i d e n t _ S e v e r i t y & g t ; - & l t ; M e a s u r e s \ A c c i d e n t _ S e v e r i t y & g t ; < / K e y > < / D i a g r a m O b j e c t K e y > < D i a g r a m O b j e c t K e y > < K e y > L i n k s \ & l t ; C o l u m n s \ C o u n t   o f   A c c i d e n t _ S e v e r i t y & g t ; - & l t ; M e a s u r e s \ A c c i d e n t _ S e v e r i t y & g t ; \ C O L U M N < / K e y > < / D i a g r a m O b j e c t K e y > < D i a g r a m O b j e c t K e y > < K e y > L i n k s \ & l t ; C o l u m n s \ C o u n t   o f   A c c i d e n t _ S e v e r i t y & g t ; - & l t ; M e a s u r e s \ A c c i d e n t _ S e v e r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c c i d e n t _ I n d e x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i d e n t _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i d e n t _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i d e n t _ S e v e r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i d e n t _ S e v e r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i d e n t _ S e v e r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i d e n t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_ C o n t r o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_ D e t a i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S e v e r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_ C o n d i t i o n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_ A u t h o r i t y _ ( D i s t r i c t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a g e w a y _ H a z a r d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C a s u a l t i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V e h i c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e _ F o r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_ S u r f a c e _ C o n d i t i o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_ l i m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b a n _ o r _ R u r a l _ A r e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_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I n d e x & g t ; - & l t ; M e a s u r e s \ A c c i d e n t _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I n d e x & g t ; - & l t ; M e a s u r e s \ A c c i d e n t _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I n d e x & g t ; - & l t ; M e a s u r e s \ A c c i d e n t _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S e v e r i t y & g t ; - & l t ; M e a s u r e s \ A c c i d e n t _ S e v e r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S e v e r i t y & g t ; - & l t ; M e a s u r e s \ A c c i d e n t _ S e v e r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S e v e r i t y & g t ; - & l t ; M e a s u r e s \ A c c i d e n t _ S e v e r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3 T 1 1 : 3 7 : 3 5 . 8 7 9 3 2 2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c c i d e n t _ d a t a 2 _ 9 d d 0 b a 5 b - 9 2 1 f - 4 d 8 5 - 9 f d c - c 0 6 8 d 5 1 f 1 2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i d e n t _ I n d e x < / s t r i n g > < / k e y > < v a l u e > < i n t > 1 8 9 < / i n t > < / v a l u e > < / i t e m > < i t e m > < k e y > < s t r i n g > A c c i d e n t   D a t e < / s t r i n g > < / k e y > < v a l u e > < i n t > 1 7 5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D a y _ o f _ W e e k < / s t r i n g > < / k e y > < v a l u e > < i n t > 1 7 6 < / i n t > < / v a l u e > < / i t e m > < i t e m > < k e y > < s t r i n g > J u n c t i o n _ C o n t r o l < / s t r i n g > < / k e y > < v a l u e > < i n t > 2 0 4 < / i n t > < / v a l u e > < / i t e m > < i t e m > < k e y > < s t r i n g > J u n c t i o n _ D e t a i l < / s t r i n g > < / k e y > < v a l u e > < i n t > 1 8 9 < / i n t > < / v a l u e > < / i t e m > < i t e m > < k e y > < s t r i n g > A c c i d e n t _ S e v e r i t y < / s t r i n g > < / k e y > < v a l u e > < i n t > 2 1 0 < / i n t > < / v a l u e > < / i t e m > < i t e m > < k e y > < s t r i n g > L a t i t u d e < / s t r i n g > < / k e y > < v a l u e > < i n t > 1 2 3 < / i n t > < / v a l u e > < / i t e m > < i t e m > < k e y > < s t r i n g > L i g h t _ C o n d i t i o n s < / s t r i n g > < / k e y > < v a l u e > < i n t > 2 0 1 < / i n t > < / v a l u e > < / i t e m > < i t e m > < k e y > < s t r i n g > L o c a l _ A u t h o r i t y _ ( D i s t r i c t ) < / s t r i n g > < / k e y > < v a l u e > < i n t > 2 8 1 < / i n t > < / v a l u e > < / i t e m > < i t e m > < k e y > < s t r i n g > C a r r i a g e w a y _ H a z a r d s < / s t r i n g > < / k e y > < v a l u e > < i n t > 2 4 7 < / i n t > < / v a l u e > < / i t e m > < i t e m > < k e y > < s t r i n g > L o n g i t u d e < / s t r i n g > < / k e y > < v a l u e > < i n t > 1 3 9 < / i n t > < / v a l u e > < / i t e m > < i t e m > < k e y > < s t r i n g > N u m b e r _ o f _ C a s u a l t i e s < / s t r i n g > < / k e y > < v a l u e > < i n t > 2 5 7 < / i n t > < / v a l u e > < / i t e m > < i t e m > < k e y > < s t r i n g > N u m b e r _ o f _ V e h i c l e s < / s t r i n g > < / k e y > < v a l u e > < i n t > 2 3 8 < / i n t > < / v a l u e > < / i t e m > < i t e m > < k e y > < s t r i n g > P o l i c e _ F o r c e < / s t r i n g > < / k e y > < v a l u e > < i n t > 1 6 3 < / i n t > < / v a l u e > < / i t e m > < i t e m > < k e y > < s t r i n g > R o a d _ S u r f a c e _ C o n d i t i o n s < / s t r i n g > < / k e y > < v a l u e > < i n t > 2 8 4 < / i n t > < / v a l u e > < / i t e m > < i t e m > < k e y > < s t r i n g > R o a d _ T y p e < / s t r i n g > < / k e y > < v a l u e > < i n t > 1 5 0 < / i n t > < / v a l u e > < / i t e m > < i t e m > < k e y > < s t r i n g > S p e e d _ l i m i t < / s t r i n g > < / k e y > < v a l u e > < i n t > 1 5 6 < / i n t > < / v a l u e > < / i t e m > < i t e m > < k e y > < s t r i n g > T i m e < / s t r i n g > < / k e y > < v a l u e > < i n t > 9 4 < / i n t > < / v a l u e > < / i t e m > < i t e m > < k e y > < s t r i n g > U r b a n _ o r _ R u r a l _ A r e a < / s t r i n g > < / k e y > < v a l u e > < i n t > 2 5 0 < / i n t > < / v a l u e > < / i t e m > < i t e m > < k e y > < s t r i n g > W e a t h e r _ C o n d i t i o n s < / s t r i n g > < / k e y > < v a l u e > < i n t > 2 3 7 < / i n t > < / v a l u e > < / i t e m > < i t e m > < k e y > < s t r i n g > V e h i c l e _ T y p e < / s t r i n g > < / k e y > < v a l u e > < i n t > 1 6 7 < / i n t > < / v a l u e > < / i t e m > < / C o l u m n W i d t h s > < C o l u m n D i s p l a y I n d e x > < i t e m > < k e y > < s t r i n g > A c c i d e n t _ I n d e x < / s t r i n g > < / k e y > < v a l u e > < i n t > 0 < / i n t > < / v a l u e > < / i t e m > < i t e m > < k e y > < s t r i n g > A c c i d e n t  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_ o f _ W e e k < / s t r i n g > < / k e y > < v a l u e > < i n t > 4 < / i n t > < / v a l u e > < / i t e m > < i t e m > < k e y > < s t r i n g > J u n c t i o n _ C o n t r o l < / s t r i n g > < / k e y > < v a l u e > < i n t > 5 < / i n t > < / v a l u e > < / i t e m > < i t e m > < k e y > < s t r i n g > J u n c t i o n _ D e t a i l < / s t r i n g > < / k e y > < v a l u e > < i n t > 6 < / i n t > < / v a l u e > < / i t e m > < i t e m > < k e y > < s t r i n g > A c c i d e n t _ S e v e r i t y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i g h t _ C o n d i t i o n s < / s t r i n g > < / k e y > < v a l u e > < i n t > 9 < / i n t > < / v a l u e > < / i t e m > < i t e m > < k e y > < s t r i n g > L o c a l _ A u t h o r i t y _ ( D i s t r i c t ) < / s t r i n g > < / k e y > < v a l u e > < i n t > 1 0 < / i n t > < / v a l u e > < / i t e m > < i t e m > < k e y > < s t r i n g > C a r r i a g e w a y _ H a z a r d s < / s t r i n g > < / k e y > < v a l u e > < i n t > 1 1 < / i n t > < / v a l u e > < / i t e m > < i t e m > < k e y > < s t r i n g > L o n g i t u d e < / s t r i n g > < / k e y > < v a l u e > < i n t > 1 2 < / i n t > < / v a l u e > < / i t e m > < i t e m > < k e y > < s t r i n g > N u m b e r _ o f _ C a s u a l t i e s < / s t r i n g > < / k e y > < v a l u e > < i n t > 1 3 < / i n t > < / v a l u e > < / i t e m > < i t e m > < k e y > < s t r i n g > N u m b e r _ o f _ V e h i c l e s < / s t r i n g > < / k e y > < v a l u e > < i n t > 1 4 < / i n t > < / v a l u e > < / i t e m > < i t e m > < k e y > < s t r i n g > P o l i c e _ F o r c e < / s t r i n g > < / k e y > < v a l u e > < i n t > 1 5 < / i n t > < / v a l u e > < / i t e m > < i t e m > < k e y > < s t r i n g > R o a d _ S u r f a c e _ C o n d i t i o n s < / s t r i n g > < / k e y > < v a l u e > < i n t > 1 6 < / i n t > < / v a l u e > < / i t e m > < i t e m > < k e y > < s t r i n g > R o a d _ T y p e < / s t r i n g > < / k e y > < v a l u e > < i n t > 1 7 < / i n t > < / v a l u e > < / i t e m > < i t e m > < k e y > < s t r i n g > S p e e d _ l i m i t < / s t r i n g > < / k e y > < v a l u e > < i n t > 1 8 < / i n t > < / v a l u e > < / i t e m > < i t e m > < k e y > < s t r i n g > T i m e < / s t r i n g > < / k e y > < v a l u e > < i n t > 1 9 < / i n t > < / v a l u e > < / i t e m > < i t e m > < k e y > < s t r i n g > U r b a n _ o r _ R u r a l _ A r e a < / s t r i n g > < / k e y > < v a l u e > < i n t > 2 0 < / i n t > < / v a l u e > < / i t e m > < i t e m > < k e y > < s t r i n g > W e a t h e r _ C o n d i t i o n s < / s t r i n g > < / k e y > < v a l u e > < i n t > 2 1 < / i n t > < / v a l u e > < / i t e m > < i t e m > < k e y > < s t r i n g > V e h i c l e _ T y p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a c c i d e n t _ d a t a 2 _ 9 d d 0 b a 5 b - 9 2 1 f - 4 d 8 5 - 9 f d c - c 0 6 8 d 5 1 f 1 2 2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a c c i d e n t _ d a t a 2 _ 9 d d 0 b a 5 b - 9 2 1 f - 4 d 8 5 - 9 f d c - c 0 6 8 d 5 1 f 1 2 2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i d e n t _ d a t a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i d e n t _ d a t a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_ C o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A u t h o r i t y _ ( D i s t r i c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a g e w a y _ H a z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C a s u a l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e _ F o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S u r f a c e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b a n _ o r _ R u r a l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c i d e n t _ d a t a 2 _ 9 d d 0 b a 5 b - 9 2 1 f - 4 d 8 5 - 9 f d c - c 0 6 8 d 5 1 f 1 2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23D6891B-05E6-4891-99BB-D9E52A87199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8D70BBB-B98F-43C1-A65D-FE8B9C5C09BF}">
  <ds:schemaRefs/>
</ds:datastoreItem>
</file>

<file path=customXml/itemProps11.xml><?xml version="1.0" encoding="utf-8"?>
<ds:datastoreItem xmlns:ds="http://schemas.openxmlformats.org/officeDocument/2006/customXml" ds:itemID="{E74F3DB7-C417-45BA-89AD-2BD97D259A37}">
  <ds:schemaRefs/>
</ds:datastoreItem>
</file>

<file path=customXml/itemProps12.xml><?xml version="1.0" encoding="utf-8"?>
<ds:datastoreItem xmlns:ds="http://schemas.openxmlformats.org/officeDocument/2006/customXml" ds:itemID="{46978093-C3F5-4D6F-9AC5-7275F092CCFF}">
  <ds:schemaRefs/>
</ds:datastoreItem>
</file>

<file path=customXml/itemProps13.xml><?xml version="1.0" encoding="utf-8"?>
<ds:datastoreItem xmlns:ds="http://schemas.openxmlformats.org/officeDocument/2006/customXml" ds:itemID="{B0A67C5B-D890-462D-874D-8C1B3C74869F}">
  <ds:schemaRefs/>
</ds:datastoreItem>
</file>

<file path=customXml/itemProps14.xml><?xml version="1.0" encoding="utf-8"?>
<ds:datastoreItem xmlns:ds="http://schemas.openxmlformats.org/officeDocument/2006/customXml" ds:itemID="{F01AE003-2AF5-4090-96B3-BD35249751F8}">
  <ds:schemaRefs/>
</ds:datastoreItem>
</file>

<file path=customXml/itemProps15.xml><?xml version="1.0" encoding="utf-8"?>
<ds:datastoreItem xmlns:ds="http://schemas.openxmlformats.org/officeDocument/2006/customXml" ds:itemID="{F4EA1A8A-309E-4FEB-AA50-BD0FC8EFCD47}">
  <ds:schemaRefs/>
</ds:datastoreItem>
</file>

<file path=customXml/itemProps16.xml><?xml version="1.0" encoding="utf-8"?>
<ds:datastoreItem xmlns:ds="http://schemas.openxmlformats.org/officeDocument/2006/customXml" ds:itemID="{3BD55F8C-8AE1-4E2E-99FD-B321F7C609B0}">
  <ds:schemaRefs/>
</ds:datastoreItem>
</file>

<file path=customXml/itemProps17.xml><?xml version="1.0" encoding="utf-8"?>
<ds:datastoreItem xmlns:ds="http://schemas.openxmlformats.org/officeDocument/2006/customXml" ds:itemID="{A5BD31E9-60C3-4D75-85E7-1B230EFD4806}">
  <ds:schemaRefs/>
</ds:datastoreItem>
</file>

<file path=customXml/itemProps2.xml><?xml version="1.0" encoding="utf-8"?>
<ds:datastoreItem xmlns:ds="http://schemas.openxmlformats.org/officeDocument/2006/customXml" ds:itemID="{F01D9E1E-F51B-4703-AADD-2169310342A0}">
  <ds:schemaRefs/>
</ds:datastoreItem>
</file>

<file path=customXml/itemProps3.xml><?xml version="1.0" encoding="utf-8"?>
<ds:datastoreItem xmlns:ds="http://schemas.openxmlformats.org/officeDocument/2006/customXml" ds:itemID="{6FEDADE7-7AB5-4581-B3B7-FCE9310B940F}">
  <ds:schemaRefs/>
</ds:datastoreItem>
</file>

<file path=customXml/itemProps4.xml><?xml version="1.0" encoding="utf-8"?>
<ds:datastoreItem xmlns:ds="http://schemas.openxmlformats.org/officeDocument/2006/customXml" ds:itemID="{00824D0C-25E4-45C4-B39C-F3C2675C1089}">
  <ds:schemaRefs/>
</ds:datastoreItem>
</file>

<file path=customXml/itemProps5.xml><?xml version="1.0" encoding="utf-8"?>
<ds:datastoreItem xmlns:ds="http://schemas.openxmlformats.org/officeDocument/2006/customXml" ds:itemID="{DE3CB431-AA03-4EE5-BF2A-01596923E6A8}">
  <ds:schemaRefs/>
</ds:datastoreItem>
</file>

<file path=customXml/itemProps6.xml><?xml version="1.0" encoding="utf-8"?>
<ds:datastoreItem xmlns:ds="http://schemas.openxmlformats.org/officeDocument/2006/customXml" ds:itemID="{CEDC1E7A-2631-484D-A03A-F3DA40E317DD}">
  <ds:schemaRefs/>
</ds:datastoreItem>
</file>

<file path=customXml/itemProps7.xml><?xml version="1.0" encoding="utf-8"?>
<ds:datastoreItem xmlns:ds="http://schemas.openxmlformats.org/officeDocument/2006/customXml" ds:itemID="{8D90E17B-AC10-4726-812F-48CBC39D5125}">
  <ds:schemaRefs/>
</ds:datastoreItem>
</file>

<file path=customXml/itemProps8.xml><?xml version="1.0" encoding="utf-8"?>
<ds:datastoreItem xmlns:ds="http://schemas.openxmlformats.org/officeDocument/2006/customXml" ds:itemID="{395719CD-D2C1-4F65-AE13-2D6164BC1EA9}">
  <ds:schemaRefs/>
</ds:datastoreItem>
</file>

<file path=customXml/itemProps9.xml><?xml version="1.0" encoding="utf-8"?>
<ds:datastoreItem xmlns:ds="http://schemas.openxmlformats.org/officeDocument/2006/customXml" ds:itemID="{08ED1E75-0981-4F16-AA27-741CD6FB05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Severity by Speed Limit</vt:lpstr>
      <vt:lpstr>Top Districts with Accidents</vt:lpstr>
      <vt:lpstr>Vehicle Type Involvement</vt:lpstr>
      <vt:lpstr>Road Surface Conditions Impact</vt:lpstr>
      <vt:lpstr>Weather and Light Conditions</vt:lpstr>
      <vt:lpstr>Accidents by Day of the Week</vt:lpstr>
      <vt:lpstr>accident_dat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usuff SIKIRU</cp:lastModifiedBy>
  <dcterms:created xsi:type="dcterms:W3CDTF">2024-08-07T10:19:09Z</dcterms:created>
  <dcterms:modified xsi:type="dcterms:W3CDTF">2025-04-13T10:37:47Z</dcterms:modified>
</cp:coreProperties>
</file>